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3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724.179200000013</v>
      </c>
      <c r="C1633" s="3">
        <f ca="1">NOW()+(OpportunityTbl[[#This Row],[DoNotImport-DateDiff]] /1440)</f>
        <v>44018.479998587965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101.979998587965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Ergonomic Seating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2125</v>
      </c>
      <c r="N1633" t="s">
        <v>4853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1633" t="s">
        <v>3234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3333804011541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4500000000000001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3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746.505600000019</v>
      </c>
      <c r="C1634" s="3">
        <f ca="1">NOW()+(OpportunityTbl[[#This Row],[DoNotImport-DateDiff]] /1440)</f>
        <v>44018.464494143518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119.964494143518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4000</v>
      </c>
      <c r="N1634" t="s">
        <v>4854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85019521606355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0">
        <f ca="1">_xlfn.PERCENTRANK.INC(OpportunityTbl[DoNotImport-SumOfFactors],OpportunityTbl[[#This Row],[DoNotImport-SumOfFactors]])</f>
        <v>0.188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3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768.832200000019</v>
      </c>
      <c r="C1635" s="3">
        <f ca="1">NOW()+(OpportunityTbl[[#This Row],[DoNotImport-DateDiff]] /1440)</f>
        <v>44018.448989560187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110.948989560187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Ergonomic Seating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2125</v>
      </c>
      <c r="N1635" t="s">
        <v>4855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1635" t="s">
        <v>3224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36701466042232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48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3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791.159000000014</v>
      </c>
      <c r="C1636" s="3">
        <f ca="1">NOW()+(OpportunityTbl[[#This Row],[DoNotImport-DateDiff]] /1440)</f>
        <v>44018.433484837966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4131.933484837966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4250</v>
      </c>
      <c r="N1636" t="s">
        <v>4856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1161612655269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0">
        <f ca="1">_xlfn.PERCENTRANK.INC(OpportunityTbl[DoNotImport-SumOfFactors],OpportunityTbl[[#This Row],[DoNotImport-SumOfFactors]])</f>
        <v>0.12</v>
      </c>
      <c r="AC1636" s="10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3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813.486000000019</v>
      </c>
      <c r="C1637" s="3">
        <f ca="1">NOW()+(OpportunityTbl[[#This Row],[DoNotImport-DateDiff]] /1440)</f>
        <v>44018.417979976854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126.917979976854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3625</v>
      </c>
      <c r="N1637" t="s">
        <v>4857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06733410488232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0">
        <f ca="1">_xlfn.PERCENTRANK.INC(OpportunityTbl[DoNotImport-SumOfFactors],OpportunityTbl[[#This Row],[DoNotImport-SumOfFactors]])</f>
        <v>0.22800000000000001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3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835.813200000019</v>
      </c>
      <c r="C1638" s="3">
        <f ca="1">NOW()+(OpportunityTbl[[#This Row],[DoNotImport-DateDiff]] /1440)</f>
        <v>44018.40247497685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128.90247497685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1625</v>
      </c>
      <c r="N1638" t="s">
        <v>4858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082499228349846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4699999999999999</v>
      </c>
      <c r="AC1638" s="10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3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858.140600000013</v>
      </c>
      <c r="C1639" s="3">
        <f ca="1">NOW()+(OpportunityTbl[[#This Row],[DoNotImport-DateDiff]] /1440)</f>
        <v>44018.386969837964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4140.886969837964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3500</v>
      </c>
      <c r="N1639" t="s">
        <v>4859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5656612654664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0">
        <f ca="1">_xlfn.PERCENTRANK.INC(OpportunityTbl[DoNotImport-SumOfFactors],OpportunityTbl[[#This Row],[DoNotImport-SumOfFactors]])</f>
        <v>2.5999999999999999E-2</v>
      </c>
      <c r="AC1639" s="10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3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880.468200000018</v>
      </c>
      <c r="C1640" s="3">
        <f ca="1">NOW()+(OpportunityTbl[[#This Row],[DoNotImport-DateDiff]] /1440)</f>
        <v>44018.371464560187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122.871464560187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Webcam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1000</v>
      </c>
      <c r="N1640" t="s">
        <v>4860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1640" t="s">
        <v>3234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95118132710923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89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3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0902.796000000017</v>
      </c>
      <c r="C1641" s="3">
        <f ca="1">NOW()+(OpportunityTbl[[#This Row],[DoNotImport-DateDiff]] /1440)</f>
        <v>44018.355959143519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114.855959143519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625</v>
      </c>
      <c r="N1641" t="s">
        <v>4861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13469521604329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14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3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0925.124000000011</v>
      </c>
      <c r="C1642" s="3">
        <f ca="1">NOW()+(OpportunityTbl[[#This Row],[DoNotImport-DateDiff]] /1440)</f>
        <v>44018.340453587967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102.840453587967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Webcam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375</v>
      </c>
      <c r="N1642" t="s">
        <v>4862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1642" t="s">
        <v>3224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6515470677601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3900000000000002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3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0947.452200000014</v>
      </c>
      <c r="C1643" s="3">
        <f ca="1">NOW()+(OpportunityTbl[[#This Row],[DoNotImport-DateDiff]] /1440)</f>
        <v>44018.324947893518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073.824947893518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Webcam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250</v>
      </c>
      <c r="N1643" t="s">
        <v>4863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1643" t="s">
        <v>3229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7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3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029.780600000013</v>
      </c>
      <c r="C1644" s="3">
        <f ca="1">NOW()+(OpportunityTbl[[#This Row],[DoNotImport-DateDiff]] /1440)</f>
        <v>44018.26777539352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4128.76777539352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Webcam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750</v>
      </c>
      <c r="N1644" t="s">
        <v>4864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1644" t="s">
        <v>3224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59251311734734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0">
        <f ca="1">_xlfn.PERCENTRANK.INC(OpportunityTbl[DoNotImport-SumOfFactors],OpportunityTbl[[#This Row],[DoNotImport-SumOfFactors]])</f>
        <v>9.6000000000000002E-2</v>
      </c>
      <c r="AC1644" s="10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3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104.109200000006</v>
      </c>
      <c r="C1645" s="3">
        <f ca="1">NOW()+(OpportunityTbl[[#This Row],[DoNotImport-DateDiff]] /1440)</f>
        <v>44018.216158310184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110.216158310184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3625</v>
      </c>
      <c r="N1645" t="s">
        <v>4865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27947229938582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76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3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172.438000000009</v>
      </c>
      <c r="C1646" s="3">
        <f ca="1">NOW()+(OpportunityTbl[[#This Row],[DoNotImport-DateDiff]] /1440)</f>
        <v>44018.16870775463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122.66870775463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4250</v>
      </c>
      <c r="N1646" t="s">
        <v>4866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2902584876767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300000000000001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3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248.767000000007</v>
      </c>
      <c r="C1647" s="3">
        <f ca="1">NOW()+(OpportunityTbl[[#This Row],[DoNotImport-DateDiff]] /1440)</f>
        <v>44018.115701504634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116.615701504634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625</v>
      </c>
      <c r="N1647" t="s">
        <v>4867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94766165122077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4199999999999997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3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320.0962</v>
      </c>
      <c r="C1648" s="3">
        <f ca="1">NOW()+(OpportunityTbl[[#This Row],[DoNotImport-DateDiff]] /1440)</f>
        <v>44018.066167337965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4090.566167337965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3250</v>
      </c>
      <c r="N1648" t="s">
        <v>4868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11277554011514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0">
        <f ca="1">_xlfn.PERCENTRANK.INC(OpportunityTbl[DoNotImport-SumOfFactors],OpportunityTbl[[#This Row],[DoNotImport-SumOfFactors]])</f>
        <v>0.67800000000000005</v>
      </c>
      <c r="AC1648" s="10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3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396.425600000002</v>
      </c>
      <c r="C1649" s="3">
        <f ca="1">NOW()+(OpportunityTbl[[#This Row],[DoNotImport-DateDiff]] /1440)</f>
        <v>44018.013160810187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4098.013160810187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000</v>
      </c>
      <c r="N1649" t="s">
        <v>3407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5613063270866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0">
        <f ca="1">_xlfn.PERCENTRANK.INC(OpportunityTbl[DoNotImport-SumOfFactors],OpportunityTbl[[#This Row],[DoNotImport-SumOfFactors]])</f>
        <v>0.41399999999999998</v>
      </c>
      <c r="AC1649" s="10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3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477.7552</v>
      </c>
      <c r="C1650" s="3">
        <f ca="1">NOW()+(OpportunityTbl[[#This Row],[DoNotImport-DateDiff]] /1440)</f>
        <v>44017.9566819213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108.4566819213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4750</v>
      </c>
      <c r="N1650" t="s">
        <v>3508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14439359566801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90400000000000003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3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647.085000000006</v>
      </c>
      <c r="C1651" s="3">
        <f ca="1">NOW()+(OpportunityTbl[[#This Row],[DoNotImport-DateDiff]] /1440)</f>
        <v>44017.839091782407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131.339091782407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4625</v>
      </c>
      <c r="N1651" t="s">
        <v>3549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2030273919759935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0">
        <f ca="1">_xlfn.PERCENTRANK.INC(OpportunityTbl[DoNotImport-SumOfFactors],OpportunityTbl[[#This Row],[DoNotImport-SumOfFactors]])</f>
        <v>0.16800000000000001</v>
      </c>
      <c r="AC1651" s="10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3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867.415000000008</v>
      </c>
      <c r="C1652" s="3">
        <f ca="1">NOW()+(OpportunityTbl[[#This Row],[DoNotImport-DateDiff]] /1440)</f>
        <v>44017.686084837966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4120.186084837966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750</v>
      </c>
      <c r="N1652" t="s">
        <v>3587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463838734479758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0">
        <f ca="1">_xlfn.PERCENTRANK.INC(OpportunityTbl[DoNotImport-SumOfFactors],OpportunityTbl[[#This Row],[DoNotImport-SumOfFactors]])</f>
        <v>0.157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3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965.745200000005</v>
      </c>
      <c r="C1653" s="3">
        <f ca="1">NOW()+(OpportunityTbl[[#This Row],[DoNotImport-DateDiff]] /1440)</f>
        <v>44017.617799976855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119.117799976855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3625</v>
      </c>
      <c r="N1653" t="s">
        <v>4869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40666743816092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4099999999999999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3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2152.075600000011</v>
      </c>
      <c r="C1654" s="3">
        <f ca="1">NOW()+(OpportunityTbl[[#This Row],[DoNotImport-DateDiff]] /1440)</f>
        <v>44017.48840386574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096.98840386574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4375</v>
      </c>
      <c r="N1654" t="s">
        <v>4870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0532044753294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4400000000000001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3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2338.406200000012</v>
      </c>
      <c r="C1655" s="3">
        <f ca="1">NOW()+(OpportunityTbl[[#This Row],[DoNotImport-DateDiff]] /1440)</f>
        <v>44017.359007615742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107.859007615742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750</v>
      </c>
      <c r="N1655" t="s">
        <v>4871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13664128086144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0">
        <f ca="1">_xlfn.PERCENTRANK.INC(OpportunityTbl[DoNotImport-SumOfFactors],OpportunityTbl[[#This Row],[DoNotImport-SumOfFactors]])</f>
        <v>0.91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3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2442.737000000008</v>
      </c>
      <c r="C1656" s="3">
        <f ca="1">NOW()+(OpportunityTbl[[#This Row],[DoNotImport-DateDiff]] /1440)</f>
        <v>44017.2865556713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4119.7865556713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375</v>
      </c>
      <c r="N1656" t="s">
        <v>4872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378147762331846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0">
        <f ca="1">_xlfn.PERCENTRANK.INC(OpportunityTbl[DoNotImport-SumOfFactors],OpportunityTbl[[#This Row],[DoNotImport-SumOfFactors]])</f>
        <v>0.23499999999999999</v>
      </c>
      <c r="AC1656" s="10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3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2634.068000000014</v>
      </c>
      <c r="C1657" s="3">
        <f ca="1">NOW()+(OpportunityTbl[[#This Row],[DoNotImport-DateDiff]] /1440)</f>
        <v>44017.153686921301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101.653686921301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750</v>
      </c>
      <c r="N1657" t="s">
        <v>4873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82104359566196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4599999999999997</v>
      </c>
      <c r="AC1657" s="10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3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2768.399200000014</v>
      </c>
      <c r="C1658" s="3">
        <f ca="1">NOW()+(OpportunityTbl[[#This Row],[DoNotImport-DateDiff]] /1440)</f>
        <v>44017.060401365743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127.560401365743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375</v>
      </c>
      <c r="N1658" t="s">
        <v>4874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34671219143384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0.08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3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2971.73060000001</v>
      </c>
      <c r="C1659" s="3">
        <f ca="1">NOW()+(OpportunityTbl[[#This Row],[DoNotImport-DateDiff]] /1440)</f>
        <v>44016.919199004631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133.419199004631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1375</v>
      </c>
      <c r="N1659" t="s">
        <v>4875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63996682103607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0">
        <f ca="1">_xlfn.PERCENTRANK.INC(OpportunityTbl[DoNotImport-SumOfFactors],OpportunityTbl[[#This Row],[DoNotImport-SumOfFactors]])</f>
        <v>0.10100000000000001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3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3221.062200000015</v>
      </c>
      <c r="C1660" s="3">
        <f ca="1">NOW()+(OpportunityTbl[[#This Row],[DoNotImport-DateDiff]] /1440)</f>
        <v>44016.746052060189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099.246052060189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1750</v>
      </c>
      <c r="N1660" t="s">
        <v>4876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17982646603679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39800000000000002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3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3365.394000000015</v>
      </c>
      <c r="C1661" s="3">
        <f ca="1">NOW()+(OpportunityTbl[[#This Row],[DoNotImport-DateDiff]] /1440)</f>
        <v>44016.64582164352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4066.14582164352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3625</v>
      </c>
      <c r="N1661" t="s">
        <v>4877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0">
        <f ca="1">_xlfn.PERCENTRANK.INC(OpportunityTbl[DoNotImport-SumOfFactors],OpportunityTbl[[#This Row],[DoNotImport-SumOfFactors]])</f>
        <v>0.998</v>
      </c>
      <c r="AC1661" s="10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3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3525.72600000001</v>
      </c>
      <c r="C1662" s="3">
        <f ca="1">NOW()+(OpportunityTbl[[#This Row],[DoNotImport-DateDiff]] /1440)</f>
        <v>44016.534479976857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104.034479976857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Webcam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750</v>
      </c>
      <c r="N1662" t="s">
        <v>4878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1662" t="s">
        <v>3224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5173341047583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0">
        <f ca="1">_xlfn.PERCENTRANK.INC(OpportunityTbl[DoNotImport-SumOfFactors],OpportunityTbl[[#This Row],[DoNotImport-SumOfFactors]])</f>
        <v>0.34300000000000003</v>
      </c>
      <c r="AC1662" s="10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3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3706.058200000014</v>
      </c>
      <c r="C1663" s="3">
        <f ca="1">NOW()+(OpportunityTbl[[#This Row],[DoNotImport-DateDiff]] /1440)</f>
        <v>44016.409249282406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118.909249282406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500</v>
      </c>
      <c r="N1663" t="s">
        <v>4879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69169058647839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0">
        <f ca="1">_xlfn.PERCENTRANK.INC(OpportunityTbl[DoNotImport-SumOfFactors],OpportunityTbl[[#This Row],[DoNotImport-SumOfFactors]])</f>
        <v>0.29399999999999998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3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3821.390600000013</v>
      </c>
      <c r="C1664" s="3">
        <f ca="1">NOW()+(OpportunityTbl[[#This Row],[DoNotImport-DateDiff]] /1440)</f>
        <v>44016.329157337968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4101.829157337968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250</v>
      </c>
      <c r="N1664" t="s">
        <v>4880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3614220677215</v>
      </c>
      <c r="Z1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0">
        <f ca="1">_xlfn.PERCENTRANK.INC(OpportunityTbl[DoNotImport-SumOfFactors],OpportunityTbl[[#This Row],[DoNotImport-SumOfFactors]])</f>
        <v>0.34499999999999997</v>
      </c>
      <c r="AC1664" s="10">
        <f ca="1">_xlfn.XLOOKUP(_xlfn.PERCENTRANK.INC(OpportunityTbl[DoNotImport-SumOfFactors],OpportunityTbl[[#This Row],[DoNotImport-SumOfFactors]]),PipelineStages[StageMinimum],PipelineStages[Percentage],-1,-1,1)</f>
        <v>0.2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3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3971.723200000008</v>
      </c>
      <c r="C1665" s="3">
        <f ca="1">NOW()+(OpportunityTbl[[#This Row],[DoNotImport-DateDiff]] /1440)</f>
        <v>44016.224759699078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094.724759699078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Webcam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1000</v>
      </c>
      <c r="N1665" t="s">
        <v>4881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1665" t="s">
        <v>3229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91746766973912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5699999999999996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3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4202.056000000011</v>
      </c>
      <c r="C1666" s="3">
        <f ca="1">NOW()+(OpportunityTbl[[#This Row],[DoNotImport-DateDiff]] /1440)</f>
        <v>44016.064806365743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097.564806365743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4250</v>
      </c>
      <c r="N1666" t="s">
        <v>4882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5064544752433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6000000000000005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3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4407.38900000001</v>
      </c>
      <c r="C1667" s="3">
        <f ca="1">NOW()+(OpportunityTbl[[#This Row],[DoNotImport-DateDiff]] /1440)</f>
        <v>44015.922214004633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104.422214004633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500</v>
      </c>
      <c r="N1667" t="s">
        <v>4883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2595331788954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31900000000000001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3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4488.722200000004</v>
      </c>
      <c r="C1668" s="3">
        <f ca="1">NOW()+(OpportunityTbl[[#This Row],[DoNotImport-DateDiff]] /1440)</f>
        <v>44015.865732615741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123.365732615741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875</v>
      </c>
      <c r="N1668" t="s">
        <v>4884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52442052469523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0.107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3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4561.055600000007</v>
      </c>
      <c r="C1669" s="3">
        <f ca="1">NOW()+(OpportunityTbl[[#This Row],[DoNotImport-DateDiff]] /1440)</f>
        <v>44015.815501087964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106.315501087964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4500</v>
      </c>
      <c r="N1669" t="s">
        <v>4885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61499637345449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0">
        <f ca="1">_xlfn.PERCENTRANK.INC(OpportunityTbl[DoNotImport-SumOfFactors],OpportunityTbl[[#This Row],[DoNotImport-SumOfFactors]])</f>
        <v>0.89900000000000002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3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4632.389200000005</v>
      </c>
      <c r="C1670" s="3">
        <f ca="1">NOW()+(OpportunityTbl[[#This Row],[DoNotImport-DateDiff]] /1440)</f>
        <v>44015.765963865742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106.265963865742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4875</v>
      </c>
      <c r="N1670" t="s">
        <v>4886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46787114192066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8499999999999998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3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4714.722999999998</v>
      </c>
      <c r="C1671" s="3">
        <f ca="1">NOW()+(OpportunityTbl[[#This Row],[DoNotImport-DateDiff]] /1440)</f>
        <v>44015.708787615746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113.708787615746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2375</v>
      </c>
      <c r="N1671" t="s">
        <v>4887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70707947514402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9199999999999998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3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4737.057000000001</v>
      </c>
      <c r="C1672" s="3">
        <f ca="1">NOW()+(OpportunityTbl[[#This Row],[DoNotImport-DateDiff]] /1440)</f>
        <v>44015.693277893522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4098.193277893522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000</v>
      </c>
      <c r="N1672" t="s">
        <v>4888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5574035492513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0">
        <f ca="1">_xlfn.PERCENTRANK.INC(OpportunityTbl[DoNotImport-SumOfFactors],OpportunityTbl[[#This Row],[DoNotImport-SumOfFactors]])</f>
        <v>0.39800000000000002</v>
      </c>
      <c r="AC1672" s="10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3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4759.391199999998</v>
      </c>
      <c r="C1673" s="3">
        <f ca="1">NOW()+(OpportunityTbl[[#This Row],[DoNotImport-DateDiff]] /1440)</f>
        <v>44015.677768032408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4118.177768032408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2500</v>
      </c>
      <c r="N1673" t="s">
        <v>3553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407732253050199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0">
        <f ca="1">_xlfn.PERCENTRANK.INC(OpportunityTbl[DoNotImport-SumOfFactors],OpportunityTbl[[#This Row],[DoNotImport-SumOfFactors]])</f>
        <v>0.16900000000000001</v>
      </c>
      <c r="AC1673" s="10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3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4781.725600000005</v>
      </c>
      <c r="C1674" s="3">
        <f ca="1">NOW()+(OpportunityTbl[[#This Row],[DoNotImport-DateDiff]] /1440)</f>
        <v>44015.662258032411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130.162258032411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2625</v>
      </c>
      <c r="N1674" t="s">
        <v>4026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2580655862985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307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3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4804.060200000007</v>
      </c>
      <c r="C1675" s="3">
        <f ca="1">NOW()+(OpportunityTbl[[#This Row],[DoNotImport-DateDiff]] /1440)</f>
        <v>44015.646747893523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086.146747893523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375</v>
      </c>
      <c r="N1675" t="s">
        <v>4889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1084035492386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4400000000000002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3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4826.395000000004</v>
      </c>
      <c r="C1676" s="3">
        <f ca="1">NOW()+(OpportunityTbl[[#This Row],[DoNotImport-DateDiff]] /1440)</f>
        <v>44015.631237615744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108.131237615744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Ergonomic Seating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1500</v>
      </c>
      <c r="N1676" t="s">
        <v>4890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1676" t="s">
        <v>3234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2920794752041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0">
        <f ca="1">_xlfn.PERCENTRANK.INC(OpportunityTbl[DoNotImport-SumOfFactors],OpportunityTbl[[#This Row],[DoNotImport-SumOfFactors]])</f>
        <v>0.443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3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4848.73000000001</v>
      </c>
      <c r="C1677" s="3">
        <f ca="1">NOW()+(OpportunityTbl[[#This Row],[DoNotImport-DateDiff]] /1440)</f>
        <v>44015.615727199074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118.115727199074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0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4250</v>
      </c>
      <c r="N1677" t="s">
        <v>4891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94757600308607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0">
        <f ca="1">_xlfn.PERCENTRANK.INC(OpportunityTbl[DoNotImport-SumOfFactors],OpportunityTbl[[#This Row],[DoNotImport-SumOfFactors]])</f>
        <v>0.84899999999999998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3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4871.065200000012</v>
      </c>
      <c r="C1678" s="3">
        <f ca="1">NOW()+(OpportunityTbl[[#This Row],[DoNotImport-DateDiff]] /1440)</f>
        <v>44015.600216643521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114.100216643521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Ergonomic Seating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3750</v>
      </c>
      <c r="N1678" t="s">
        <v>4892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1678" t="s">
        <v>3234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326111882634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6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3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4893.400600000008</v>
      </c>
      <c r="C1679" s="3">
        <f ca="1">NOW()+(OpportunityTbl[[#This Row],[DoNotImport-DateDiff]] /1440)</f>
        <v>44015.584705949077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4100.084705949077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875</v>
      </c>
      <c r="N1679" t="s">
        <v>4893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509801697432</v>
      </c>
      <c r="Z1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0">
        <f ca="1">_xlfn.PERCENTRANK.INC(OpportunityTbl[DoNotImport-SumOfFactors],OpportunityTbl[[#This Row],[DoNotImport-SumOfFactors]])</f>
        <v>0.36099999999999999</v>
      </c>
      <c r="AC1679" s="10">
        <f ca="1">_xlfn.XLOOKUP(_xlfn.PERCENTRANK.INC(OpportunityTbl[DoNotImport-SumOfFactors],OpportunityTbl[[#This Row],[DoNotImport-SumOfFactors]]),PipelineStages[StageMinimum],PipelineStages[Percentage],-1,-1,1)</f>
        <v>0.5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3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4915.736200000014</v>
      </c>
      <c r="C1680" s="3">
        <f ca="1">NOW()+(OpportunityTbl[[#This Row],[DoNotImport-DateDiff]] /1440)</f>
        <v>44015.569195115742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127.569195115742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625</v>
      </c>
      <c r="N1680" t="s">
        <v>4894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639837191411061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4599999999999999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3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4938.072000000015</v>
      </c>
      <c r="C1681" s="3">
        <f ca="1">NOW()+(OpportunityTbl[[#This Row],[DoNotImport-DateDiff]] /1440)</f>
        <v>44015.553684143517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118.053684143517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2250</v>
      </c>
      <c r="N1681" t="s">
        <v>4895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456138117229237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54</v>
      </c>
      <c r="AC1681" s="10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3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4960.40800000001</v>
      </c>
      <c r="C1682" s="3">
        <f ca="1">NOW()+(OpportunityTbl[[#This Row],[DoNotImport-DateDiff]] /1440)</f>
        <v>44015.538173032408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4110.038173032408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3375</v>
      </c>
      <c r="N1682" t="s">
        <v>4896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72756558640194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0">
        <f ca="1">_xlfn.PERCENTRANK.INC(OpportunityTbl[DoNotImport-SumOfFactors],OpportunityTbl[[#This Row],[DoNotImport-SumOfFactors]])</f>
        <v>0.252</v>
      </c>
      <c r="AC1682" s="10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3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4982.744200000016</v>
      </c>
      <c r="C1683" s="3">
        <f ca="1">NOW()+(OpportunityTbl[[#This Row],[DoNotImport-DateDiff]] /1440)</f>
        <v>44015.522661782408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4132.022661782408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3125</v>
      </c>
      <c r="N1683" t="s">
        <v>4897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08872608027487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0">
        <f ca="1">_xlfn.PERCENTRANK.INC(OpportunityTbl[DoNotImport-SumOfFactors],OpportunityTbl[[#This Row],[DoNotImport-SumOfFactors]])</f>
        <v>0.107</v>
      </c>
      <c r="AC1683" s="10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3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5005.080600000016</v>
      </c>
      <c r="C1684" s="3">
        <f ca="1">NOW()+(OpportunityTbl[[#This Row],[DoNotImport-DateDiff]] /1440)</f>
        <v>44015.507150393518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4124.007150393518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3125</v>
      </c>
      <c r="N1684" t="s">
        <v>4898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09498688273997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0">
        <f ca="1">_xlfn.PERCENTRANK.INC(OpportunityTbl[DoNotImport-SumOfFactors],OpportunityTbl[[#This Row],[DoNotImport-SumOfFactors]])</f>
        <v>0.183</v>
      </c>
      <c r="AC1684" s="10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3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5027.417200000011</v>
      </c>
      <c r="C1685" s="3">
        <f ca="1">NOW()+(OpportunityTbl[[#This Row],[DoNotImport-DateDiff]] /1440)</f>
        <v>44015.491638865744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099.991638865744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2500</v>
      </c>
      <c r="N1685" t="s">
        <v>4899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6120378085376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3700000000000002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3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5049.754000000015</v>
      </c>
      <c r="C1686" s="3">
        <f ca="1">NOW()+(OpportunityTbl[[#This Row],[DoNotImport-DateDiff]] /1440)</f>
        <v>44015.476127199079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143.976127199079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6125</v>
      </c>
      <c r="N1686" t="s">
        <v>4900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79576003069306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6500000000000001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3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5072.091000000015</v>
      </c>
      <c r="C1687" s="3">
        <f ca="1">NOW()+(OpportunityTbl[[#This Row],[DoNotImport-DateDiff]] /1440)</f>
        <v>44015.460615393524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4091.960615393524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4125</v>
      </c>
      <c r="N1687" t="s">
        <v>4901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6461535492075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0">
        <f ca="1">_xlfn.PERCENTRANK.INC(OpportunityTbl[DoNotImport-SumOfFactors],OpportunityTbl[[#This Row],[DoNotImport-SumOfFactors]])</f>
        <v>0.53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3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5094.428200000009</v>
      </c>
      <c r="C1688" s="3">
        <f ca="1">NOW()+(OpportunityTbl[[#This Row],[DoNotImport-DateDiff]] /1440)</f>
        <v>44015.445103449078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119.445103449078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1500</v>
      </c>
      <c r="N1688" t="s">
        <v>4902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836781635919216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55</v>
      </c>
      <c r="AC1688" s="10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3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5116.765600000013</v>
      </c>
      <c r="C1689" s="3">
        <f ca="1">NOW()+(OpportunityTbl[[#This Row],[DoNotImport-DateDiff]] /1440)</f>
        <v>44015.429591365741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137.929591365741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1250</v>
      </c>
      <c r="N1689" t="s">
        <v>4903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09863788580213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5000000000000001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3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5139.103200000012</v>
      </c>
      <c r="C1690" s="3">
        <f ca="1">NOW()+(OpportunityTbl[[#This Row],[DoNotImport-DateDiff]] /1440)</f>
        <v>44015.41407914352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117.91407914352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1875</v>
      </c>
      <c r="N1690" t="s">
        <v>4904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19736188265961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0">
        <f ca="1">_xlfn.PERCENTRANK.INC(OpportunityTbl[DoNotImport-SumOfFactors],OpportunityTbl[[#This Row],[DoNotImport-SumOfFactors]])</f>
        <v>0.22800000000000001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3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5161.441000000006</v>
      </c>
      <c r="C1691" s="3">
        <f ca="1">NOW()+(OpportunityTbl[[#This Row],[DoNotImport-DateDiff]] /1440)</f>
        <v>44015.398566782409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4119.898566782409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3250</v>
      </c>
      <c r="N1691" t="s">
        <v>4905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618892746967866</v>
      </c>
      <c r="Z1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0">
        <f ca="1">_xlfn.PERCENTRANK.INC(OpportunityTbl[DoNotImport-SumOfFactors],OpportunityTbl[[#This Row],[DoNotImport-SumOfFactors]])</f>
        <v>0.15</v>
      </c>
      <c r="AC1691" s="10">
        <f ca="1">_xlfn.XLOOKUP(_xlfn.PERCENTRANK.INC(OpportunityTbl[DoNotImport-SumOfFactors],OpportunityTbl[[#This Row],[DoNotImport-SumOfFactors]]),PipelineStages[StageMinimum],PipelineStages[Percentage],-1,-1,1)</f>
        <v>0.2</v>
      </c>
      <c r="AD1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3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5183.77900000001</v>
      </c>
      <c r="C1692" s="3">
        <f ca="1">NOW()+(OpportunityTbl[[#This Row],[DoNotImport-DateDiff]] /1440)</f>
        <v>44015.383054282407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4097.883054282407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Webcam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1125</v>
      </c>
      <c r="N1692" t="s">
        <v>4906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1692" t="s">
        <v>3229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8981905864301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0">
        <f ca="1">_xlfn.PERCENTRANK.INC(OpportunityTbl[DoNotImport-SumOfFactors],OpportunityTbl[[#This Row],[DoNotImport-SumOfFactors]])</f>
        <v>0.41</v>
      </c>
      <c r="AC1692" s="10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3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5206.117200000008</v>
      </c>
      <c r="C1693" s="3">
        <f ca="1">NOW()+(OpportunityTbl[[#This Row],[DoNotImport-DateDiff]] /1440)</f>
        <v>44015.367541643522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085.867541643522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Webcam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750</v>
      </c>
      <c r="N1693" t="s">
        <v>4907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1693" t="s">
        <v>3229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415278549277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63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3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5228.455600000001</v>
      </c>
      <c r="C1694" s="3">
        <f ca="1">NOW()+(OpportunityTbl[[#This Row],[DoNotImport-DateDiff]] /1440)</f>
        <v>44015.352028865746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115.352028865746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Webcam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750</v>
      </c>
      <c r="N1694" t="s">
        <v>4908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1694" t="s">
        <v>3224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26570447514932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2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3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5250.794200000004</v>
      </c>
      <c r="C1695" s="3">
        <f ca="1">NOW()+(OpportunityTbl[[#This Row],[DoNotImport-DateDiff]] /1440)</f>
        <v>44015.336515949079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133.336515949079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4000</v>
      </c>
      <c r="N1695" t="s">
        <v>4909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55053163595366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0">
        <f ca="1">_xlfn.PERCENTRANK.INC(OpportunityTbl[DoNotImport-SumOfFactors],OpportunityTbl[[#This Row],[DoNotImport-SumOfFactors]])</f>
        <v>0.13800000000000001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3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5273.133000000002</v>
      </c>
      <c r="C1696" s="3">
        <f ca="1">NOW()+(OpportunityTbl[[#This Row],[DoNotImport-DateDiff]] /1440)</f>
        <v>44015.321002893521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113.821002893521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3625</v>
      </c>
      <c r="N1696" t="s">
        <v>4910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63323688263572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20599999999999999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3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5345.472000000009</v>
      </c>
      <c r="C1697" s="3">
        <f ca="1">NOW()+(OpportunityTbl[[#This Row],[DoNotImport-DateDiff]] /1440)</f>
        <v>44015.270767476854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4093.770767476854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3500</v>
      </c>
      <c r="N1697" t="s">
        <v>4911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09744174382165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0">
        <f ca="1">_xlfn.PERCENTRANK.INC(OpportunityTbl[DoNotImport-SumOfFactors],OpportunityTbl[[#This Row],[DoNotImport-SumOfFactors]])</f>
        <v>0.56599999999999995</v>
      </c>
      <c r="AC1697" s="10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3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5415.811200000011</v>
      </c>
      <c r="C1698" s="3">
        <f ca="1">NOW()+(OpportunityTbl[[#This Row],[DoNotImport-DateDiff]] /1440)</f>
        <v>44015.221920810189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113.221920810189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4875</v>
      </c>
      <c r="N1698" t="s">
        <v>4912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6026396603751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215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3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5483.150600000008</v>
      </c>
      <c r="C1699" s="3">
        <f ca="1">NOW()+(OpportunityTbl[[#This Row],[DoNotImport-DateDiff]] /1440)</f>
        <v>44015.175157337966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111.675157337966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4125</v>
      </c>
      <c r="N1699" t="s">
        <v>4913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16142206779714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0">
        <f ca="1">_xlfn.PERCENTRANK.INC(OpportunityTbl[DoNotImport-SumOfFactors],OpportunityTbl[[#This Row],[DoNotImport-SumOfFactors]])</f>
        <v>0.25900000000000001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3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5551.490200000015</v>
      </c>
      <c r="C1700" s="3">
        <f ca="1">NOW()+(OpportunityTbl[[#This Row],[DoNotImport-DateDiff]] /1440)</f>
        <v>44015.127699282406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105.627699282406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3125</v>
      </c>
      <c r="N1700" t="s">
        <v>3450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57433572531349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0">
        <f ca="1">_xlfn.PERCENTRANK.INC(OpportunityTbl[DoNotImport-SumOfFactors],OpportunityTbl[[#This Row],[DoNotImport-SumOfFactors]])</f>
        <v>0.36499999999999999</v>
      </c>
      <c r="AC1700" s="10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3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5621.830000000016</v>
      </c>
      <c r="C1701" s="3">
        <f ca="1">NOW()+(OpportunityTbl[[#This Row],[DoNotImport-DateDiff]] /1440)</f>
        <v>44015.078852199076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107.078852199076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2875</v>
      </c>
      <c r="N1701" t="s">
        <v>3493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737159336412642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7400000000000002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3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5699.170000000013</v>
      </c>
      <c r="C1702" s="3">
        <f ca="1">NOW()+(OpportunityTbl[[#This Row],[DoNotImport-DateDiff]] /1440)</f>
        <v>44015.025143865743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111.525143865743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3875</v>
      </c>
      <c r="N1702" t="s">
        <v>3608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16187114188997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30599999999999999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3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5774.510200000019</v>
      </c>
      <c r="C1703" s="3">
        <f ca="1">NOW()+(OpportunityTbl[[#This Row],[DoNotImport-DateDiff]] /1440)</f>
        <v>44014.972824282406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111.472824282406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2750</v>
      </c>
      <c r="N1703" t="s">
        <v>4134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090585725314067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3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3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5855.85060000002</v>
      </c>
      <c r="C1704" s="3">
        <f ca="1">NOW()+(OpportunityTbl[[#This Row],[DoNotImport-DateDiff]] /1440)</f>
        <v>44014.916337893519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117.416337893519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375</v>
      </c>
      <c r="N1704" t="s">
        <v>4914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27887368826974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60399999999999998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3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5935.191200000016</v>
      </c>
      <c r="C1705" s="3">
        <f ca="1">NOW()+(OpportunityTbl[[#This Row],[DoNotImport-DateDiff]] /1440)</f>
        <v>44014.861240254635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091.361240254635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4500</v>
      </c>
      <c r="N1705" t="s">
        <v>4915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12919915121645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0">
        <f ca="1">_xlfn.PERCENTRANK.INC(OpportunityTbl[DoNotImport-SumOfFactors],OpportunityTbl[[#This Row],[DoNotImport-SumOfFactors]])</f>
        <v>0.94099999999999995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3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6014.532000000021</v>
      </c>
      <c r="C1706" s="3">
        <f ca="1">NOW()+(OpportunityTbl[[#This Row],[DoNotImport-DateDiff]] /1440)</f>
        <v>44014.806142476853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105.306142476853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Ergonomic Seating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4000</v>
      </c>
      <c r="N1706" t="s">
        <v>4916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1706" t="s">
        <v>3229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79525077156705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9599999999999999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3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6094.873000000021</v>
      </c>
      <c r="C1707" s="3">
        <f ca="1">NOW()+(OpportunityTbl[[#This Row],[DoNotImport-DateDiff]] /1440)</f>
        <v>44014.750350115741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093.250350115741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4500</v>
      </c>
      <c r="N1707" t="s">
        <v>4917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83216628086419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5899999999999996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3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6163.214200000017</v>
      </c>
      <c r="C1708" s="3">
        <f ca="1">NOW()+(OpportunityTbl[[#This Row],[DoNotImport-DateDiff]] /1440)</f>
        <v>44014.702890949076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111.202890949076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5500</v>
      </c>
      <c r="N1708" t="s">
        <v>4918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57030169745376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4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3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185.555600000022</v>
      </c>
      <c r="C1709" s="3">
        <f ca="1">NOW()+(OpportunityTbl[[#This Row],[DoNotImport-DateDiff]] /1440)</f>
        <v>44014.687376087968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4105.187376087968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Ergonomic Seating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5250</v>
      </c>
      <c r="N1709" t="s">
        <v>4919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1709" t="s">
        <v>3234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4207970677331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0">
        <f ca="1">_xlfn.PERCENTRANK.INC(OpportunityTbl[DoNotImport-SumOfFactors],OpportunityTbl[[#This Row],[DoNotImport-SumOfFactors]])</f>
        <v>0.39300000000000002</v>
      </c>
      <c r="AC1709" s="10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3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207.897200000021</v>
      </c>
      <c r="C1710" s="3">
        <f ca="1">NOW()+(OpportunityTbl[[#This Row],[DoNotImport-DateDiff]] /1440)</f>
        <v>44014.671861087962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099.171861087962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Ergonomic Seating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1750</v>
      </c>
      <c r="N1710" t="s">
        <v>4920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1710" t="s">
        <v>3234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9379637346137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0">
        <f ca="1">_xlfn.PERCENTRANK.INC(OpportunityTbl[DoNotImport-SumOfFactors],OpportunityTbl[[#This Row],[DoNotImport-SumOfFactors]])</f>
        <v>0.64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3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230.239000000016</v>
      </c>
      <c r="C1711" s="3">
        <f ca="1">NOW()+(OpportunityTbl[[#This Row],[DoNotImport-DateDiff]] /1440)</f>
        <v>44014.656345949079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099.156345949079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Ergonomic Seating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5750</v>
      </c>
      <c r="N1711" t="s">
        <v>4921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1711" t="s">
        <v>3229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4551350307011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11" s="10">
        <f ca="1">_xlfn.PERCENTRANK.INC(OpportunityTbl[DoNotImport-SumOfFactors],OpportunityTbl[[#This Row],[DoNotImport-SumOfFactors]])</f>
        <v>0.50600000000000001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3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252.58100000002</v>
      </c>
      <c r="C1712" s="3">
        <f ca="1">NOW()+(OpportunityTbl[[#This Row],[DoNotImport-DateDiff]] /1440)</f>
        <v>44014.640830671298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12" s="1">
        <f ca="1">OpportunityTbl[[#This Row],[CreatedonDate]]+OpportunityTbl[[#This Row],[DaysToClose]]</f>
        <v>44091.140830671298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Ergonomic Seating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3500</v>
      </c>
      <c r="N1712" t="s">
        <v>4922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1712" t="s">
        <v>3229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3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6389776233893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2" s="10">
        <f ca="1">_xlfn.PERCENTRANK.INC(OpportunityTbl[DoNotImport-SumOfFactors],OpportunityTbl[[#This Row],[DoNotImport-SumOfFactors]])</f>
        <v>0.69599999999999995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3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274.923200000019</v>
      </c>
      <c r="C1713" s="3">
        <f ca="1">NOW()+(OpportunityTbl[[#This Row],[DoNotImport-DateDiff]] /1440)</f>
        <v>44014.625315254634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085.125315254634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3125</v>
      </c>
      <c r="N1713" t="s">
        <v>4923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1561581788603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0">
        <f ca="1">_xlfn.PERCENTRANK.INC(OpportunityTbl[DoNotImport-SumOfFactors],OpportunityTbl[[#This Row],[DoNotImport-SumOfFactors]])</f>
        <v>0.75</v>
      </c>
      <c r="AC1713" s="10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3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297.265600000013</v>
      </c>
      <c r="C1714" s="3">
        <f ca="1">NOW()+(OpportunityTbl[[#This Row],[DoNotImport-DateDiff]] /1440)</f>
        <v>44014.609799699079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111.109799699079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2375</v>
      </c>
      <c r="N1714" t="s">
        <v>4924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00667669735649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3200000000000001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3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319.608200000017</v>
      </c>
      <c r="C1715" s="3">
        <f ca="1">NOW()+(OpportunityTbl[[#This Row],[DoNotImport-DateDiff]] /1440)</f>
        <v>44014.594284004634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4123.094284004634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4125</v>
      </c>
      <c r="N1715" t="s">
        <v>4925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52386651221131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0">
        <f ca="1">_xlfn.PERCENTRANK.INC(OpportunityTbl[DoNotImport-SumOfFactors],OpportunityTbl[[#This Row],[DoNotImport-SumOfFactors]])</f>
        <v>0.29299999999999998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3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341.951000000015</v>
      </c>
      <c r="C1716" s="3">
        <f ca="1">NOW()+(OpportunityTbl[[#This Row],[DoNotImport-DateDiff]] /1440)</f>
        <v>44014.578768171297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132.578768171297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4000</v>
      </c>
      <c r="N1716" t="s">
        <v>4926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625605709909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5.1999999999999998E-2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3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364.294000000009</v>
      </c>
      <c r="C1717" s="3">
        <f ca="1">NOW()+(OpportunityTbl[[#This Row],[DoNotImport-DateDiff]] /1440)</f>
        <v>44014.563252199077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4106.063252199077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5125</v>
      </c>
      <c r="N1717" t="s">
        <v>4927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2249266974199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0">
        <f ca="1">_xlfn.PERCENTRANK.INC(OpportunityTbl[DoNotImport-SumOfFactors],OpportunityTbl[[#This Row],[DoNotImport-SumOfFactors]])</f>
        <v>0.59499999999999997</v>
      </c>
      <c r="AC1717" s="10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3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386.637200000012</v>
      </c>
      <c r="C1718" s="3">
        <f ca="1">NOW()+(OpportunityTbl[[#This Row],[DoNotImport-DateDiff]] /1440)</f>
        <v>44014.547736087967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098.047736087967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Webcam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500</v>
      </c>
      <c r="N1718" t="s">
        <v>4928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1718" t="s">
        <v>3234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84087970677741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6199999999999997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3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408.98060000001</v>
      </c>
      <c r="C1719" s="3">
        <f ca="1">NOW()+(OpportunityTbl[[#This Row],[DoNotImport-DateDiff]] /1440)</f>
        <v>44014.532219837965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19" s="1">
        <f ca="1">OpportunityTbl[[#This Row],[CreatedonDate]]+OpportunityTbl[[#This Row],[DaysToClose]]</f>
        <v>44102.032219837965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Webcam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875</v>
      </c>
      <c r="N1719" t="s">
        <v>4929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1719" t="s">
        <v>3224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5926720678202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0">
        <f ca="1">_xlfn.PERCENTRANK.INC(OpportunityTbl[DoNotImport-SumOfFactors],OpportunityTbl[[#This Row],[DoNotImport-SumOfFactors]])</f>
        <v>0.34399999999999997</v>
      </c>
      <c r="AC1719" s="10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3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431.324200000003</v>
      </c>
      <c r="C1720" s="3">
        <f ca="1">NOW()+(OpportunityTbl[[#This Row],[DoNotImport-DateDiff]] /1440)</f>
        <v>44014.516703449073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094.516703449073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Webcam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1000</v>
      </c>
      <c r="N1720" t="s">
        <v>4930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1720" t="s">
        <v>3224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61098850308917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5199999999999996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3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453.668000000005</v>
      </c>
      <c r="C1721" s="3">
        <f ca="1">NOW()+(OpportunityTbl[[#This Row],[DoNotImport-DateDiff]] /1440)</f>
        <v>44014.501186921298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721" s="1">
        <f ca="1">OpportunityTbl[[#This Row],[CreatedonDate]]+OpportunityTbl[[#This Row],[DaysToClose]]</f>
        <v>44088.501186921298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Webcam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250</v>
      </c>
      <c r="N1721" t="s">
        <v>4931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1721" t="s">
        <v>3234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99604359567456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0">
        <f ca="1">_xlfn.PERCENTRANK.INC(OpportunityTbl[DoNotImport-SumOfFactors],OpportunityTbl[[#This Row],[DoNotImport-SumOfFactors]])</f>
        <v>0.73399999999999999</v>
      </c>
      <c r="AC1721" s="10">
        <f ca="1">_xlfn.XLOOKUP(_xlfn.PERCENTRANK.INC(OpportunityTbl[DoNotImport-SumOfFactors],OpportunityTbl[[#This Row],[DoNotImport-SumOfFactors]]),PipelineStages[StageMinimum],PipelineStages[Percentage],-1,-1,1)</f>
        <v>0.7</v>
      </c>
      <c r="AD1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3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476.012000000002</v>
      </c>
      <c r="C1722" s="3">
        <f ca="1">NOW()+(OpportunityTbl[[#This Row],[DoNotImport-DateDiff]] /1440)</f>
        <v>44014.485670254631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112.985670254631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Webcam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750</v>
      </c>
      <c r="N1722" t="s">
        <v>4932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1722" t="s">
        <v>3234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47765817895797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8299999999999997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3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498.356200000009</v>
      </c>
      <c r="C1723" s="3">
        <f ca="1">NOW()+(OpportunityTbl[[#This Row],[DoNotImport-DateDiff]] /1440)</f>
        <v>44014.470153449074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23" s="1">
        <f ca="1">OpportunityTbl[[#This Row],[CreatedonDate]]+OpportunityTbl[[#This Row],[DaysToClose]]</f>
        <v>44097.970153449074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3125</v>
      </c>
      <c r="N1723" t="s">
        <v>4933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3282183641954</v>
      </c>
      <c r="Z1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0">
        <f ca="1">_xlfn.PERCENTRANK.INC(OpportunityTbl[DoNotImport-SumOfFactors],OpportunityTbl[[#This Row],[DoNotImport-SumOfFactors]])</f>
        <v>0.53</v>
      </c>
      <c r="AC1723" s="10">
        <f ca="1">_xlfn.XLOOKUP(_xlfn.PERCENTRANK.INC(OpportunityTbl[DoNotImport-SumOfFactors],OpportunityTbl[[#This Row],[DoNotImport-SumOfFactors]]),PipelineStages[StageMinimum],PipelineStages[Percentage],-1,-1,1)</f>
        <v>0.5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3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520.700600000011</v>
      </c>
      <c r="C1724" s="3">
        <f ca="1">NOW()+(OpportunityTbl[[#This Row],[DoNotImport-DateDiff]] /1440)</f>
        <v>44014.454636504634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080.454636504634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5125</v>
      </c>
      <c r="N1724" t="s">
        <v>4934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48454498455496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3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543.045200000008</v>
      </c>
      <c r="C1725" s="3">
        <f ca="1">NOW()+(OpportunityTbl[[#This Row],[DoNotImport-DateDiff]] /1440)</f>
        <v>44014.439119421295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5" s="1">
        <f ca="1">OpportunityTbl[[#This Row],[CreatedonDate]]+OpportunityTbl[[#This Row],[DaysToClose]]</f>
        <v>44098.939119421295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2500</v>
      </c>
      <c r="N1725" t="s">
        <v>4935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0293526235037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0">
        <f ca="1">_xlfn.PERCENTRANK.INC(OpportunityTbl[DoNotImport-SumOfFactors],OpportunityTbl[[#This Row],[DoNotImport-SumOfFactors]])</f>
        <v>0.38200000000000001</v>
      </c>
      <c r="AC1725" s="10">
        <f ca="1">_xlfn.XLOOKUP(_xlfn.PERCENTRANK.INC(OpportunityTbl[DoNotImport-SumOfFactors],OpportunityTbl[[#This Row],[DoNotImport-SumOfFactors]]),PipelineStages[StageMinimum],PipelineStages[Percentage],-1,-1,1)</f>
        <v>0.5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3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565.390000000014</v>
      </c>
      <c r="C1726" s="3">
        <f ca="1">NOW()+(OpportunityTbl[[#This Row],[DoNotImport-DateDiff]] /1440)</f>
        <v>44014.423602314811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124.923602314811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375</v>
      </c>
      <c r="N1726" t="s">
        <v>4936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45341049371454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0.1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3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587.735000000015</v>
      </c>
      <c r="C1727" s="3">
        <f ca="1">NOW()+(OpportunityTbl[[#This Row],[DoNotImport-DateDiff]] /1440)</f>
        <v>44014.408084953706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27" s="1">
        <f ca="1">OpportunityTbl[[#This Row],[CreatedonDate]]+OpportunityTbl[[#This Row],[DaysToClose]]</f>
        <v>44092.908084953706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375</v>
      </c>
      <c r="N1727" t="s">
        <v>3552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11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0638348764718</v>
      </c>
      <c r="Z1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7" s="10">
        <f ca="1">_xlfn.PERCENTRANK.INC(OpportunityTbl[DoNotImport-SumOfFactors],OpportunityTbl[[#This Row],[DoNotImport-SumOfFactors]])</f>
        <v>0.497</v>
      </c>
      <c r="AC1727" s="10">
        <f ca="1">_xlfn.XLOOKUP(_xlfn.PERCENTRANK.INC(OpportunityTbl[DoNotImport-SumOfFactors],OpportunityTbl[[#This Row],[DoNotImport-SumOfFactors]]),PipelineStages[StageMinimum],PipelineStages[Percentage],-1,-1,1)</f>
        <v>0.5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3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610.080200000011</v>
      </c>
      <c r="C1728" s="3">
        <f ca="1">NOW()+(OpportunityTbl[[#This Row],[DoNotImport-DateDiff]] /1440)</f>
        <v>44014.392567453702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072.892567453702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4875</v>
      </c>
      <c r="N1728" t="s">
        <v>3586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599999999999999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9" spans="1:31" x14ac:dyDescent="0.3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6632.425600000017</v>
      </c>
      <c r="C1729" s="3">
        <f ca="1">NOW()+(OpportunityTbl[[#This Row],[DoNotImport-DateDiff]] /1440)</f>
        <v>44014.377049814815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9" s="1">
        <f ca="1">OpportunityTbl[[#This Row],[CreatedonDate]]+OpportunityTbl[[#This Row],[DaysToClose]]</f>
        <v>44094.377049814815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4000</v>
      </c>
      <c r="N1729" t="s">
        <v>3622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11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7650061728298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29" s="10">
        <f ca="1">_xlfn.PERCENTRANK.INC(OpportunityTbl[DoNotImport-SumOfFactors],OpportunityTbl[[#This Row],[DoNotImport-SumOfFactors]])</f>
        <v>0.60699999999999998</v>
      </c>
      <c r="AC1729" s="10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3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6654.771200000017</v>
      </c>
      <c r="C1730" s="3">
        <f ca="1">NOW()+(OpportunityTbl[[#This Row],[DoNotImport-DateDiff]] /1440)</f>
        <v>44014.361532037037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4112.861532037037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3125</v>
      </c>
      <c r="N1730" t="s">
        <v>3725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11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9489320987583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0" s="10">
        <f ca="1">_xlfn.PERCENTRANK.INC(OpportunityTbl[DoNotImport-SumOfFactors],OpportunityTbl[[#This Row],[DoNotImport-SumOfFactors]])</f>
        <v>0.33900000000000002</v>
      </c>
      <c r="AC1730" s="10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3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6677.117000000013</v>
      </c>
      <c r="C1731" s="3">
        <f ca="1">NOW()+(OpportunityTbl[[#This Row],[DoNotImport-DateDiff]] /1440)</f>
        <v>44014.346014120369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31" s="1">
        <f ca="1">OpportunityTbl[[#This Row],[CreatedonDate]]+OpportunityTbl[[#This Row],[DaysToClose]]</f>
        <v>44095.846014120369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000</v>
      </c>
      <c r="N1731" t="s">
        <v>4937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11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1328626543786</v>
      </c>
      <c r="Z1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1" s="10">
        <f ca="1">_xlfn.PERCENTRANK.INC(OpportunityTbl[DoNotImport-SumOfFactors],OpportunityTbl[[#This Row],[DoNotImport-SumOfFactors]])</f>
        <v>0.433</v>
      </c>
      <c r="AC1731" s="10">
        <f ca="1">_xlfn.XLOOKUP(_xlfn.PERCENTRANK.INC(OpportunityTbl[DoNotImport-SumOfFactors],OpportunityTbl[[#This Row],[DoNotImport-SumOfFactors]]),PipelineStages[StageMinimum],PipelineStages[Percentage],-1,-1,1)</f>
        <v>0.5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3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6699.463000000018</v>
      </c>
      <c r="C1732" s="3">
        <f ca="1">NOW()+(OpportunityTbl[[#This Row],[DoNotImport-DateDiff]] /1440)</f>
        <v>44014.330496064817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32" s="1">
        <f ca="1">OpportunityTbl[[#This Row],[CreatedonDate]]+OpportunityTbl[[#This Row],[DaysToClose]]</f>
        <v>44094.830496064817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375</v>
      </c>
      <c r="N1732" t="s">
        <v>4938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11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89834645061143</v>
      </c>
      <c r="Z17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2" s="10">
        <f ca="1">_xlfn.PERCENTRANK.INC(OpportunityTbl[DoNotImport-SumOfFactors],OpportunityTbl[[#This Row],[DoNotImport-SumOfFactors]])</f>
        <v>0.98499999999999999</v>
      </c>
      <c r="AC1732" s="10">
        <f ca="1">_xlfn.XLOOKUP(_xlfn.PERCENTRANK.INC(OpportunityTbl[DoNotImport-SumOfFactors],OpportunityTbl[[#This Row],[DoNotImport-SumOfFactors]]),PipelineStages[StageMinimum],PipelineStages[Percentage],-1,-1,1)</f>
        <v>0.9</v>
      </c>
      <c r="AD1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3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6777.809200000018</v>
      </c>
      <c r="C1733" s="3">
        <f ca="1">NOW()+(OpportunityTbl[[#This Row],[DoNotImport-DateDiff]] /1440)</f>
        <v>44014.276088981482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733" s="1">
        <f ca="1">OpportunityTbl[[#This Row],[CreatedonDate]]+OpportunityTbl[[#This Row],[DaysToClose]]</f>
        <v>44080.776088981482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Ergonomic Seating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875</v>
      </c>
      <c r="N1733" t="s">
        <v>4939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1733" t="s">
        <v>3229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11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7463700617275</v>
      </c>
      <c r="Z1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3" s="10">
        <f ca="1">_xlfn.PERCENTRANK.INC(OpportunityTbl[DoNotImport-SumOfFactors],OpportunityTbl[[#This Row],[DoNotImport-SumOfFactors]])</f>
        <v>0.99199999999999999</v>
      </c>
      <c r="AC1733" s="10">
        <f ca="1">_xlfn.XLOOKUP(_xlfn.PERCENTRANK.INC(OpportunityTbl[DoNotImport-SumOfFactors],OpportunityTbl[[#This Row],[DoNotImport-SumOfFactors]]),PipelineStages[StageMinimum],PipelineStages[Percentage],-1,-1,1)</f>
        <v>0.9</v>
      </c>
      <c r="AD1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3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6855.155600000013</v>
      </c>
      <c r="C1734" s="3">
        <f ca="1">NOW()+(OpportunityTbl[[#This Row],[DoNotImport-DateDiff]] /1440)</f>
        <v>44014.222376203703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110.722376203703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250</v>
      </c>
      <c r="N1734" t="s">
        <v>4940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59207932099038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3299999999999998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3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6929.502200000017</v>
      </c>
      <c r="C1735" s="3">
        <f ca="1">NOW()+(OpportunityTbl[[#This Row],[DoNotImport-DateDiff]] /1440)</f>
        <v>44014.170746620373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104.670746620373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250</v>
      </c>
      <c r="N1735" t="s">
        <v>4941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64177932088696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9499999999999998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3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005.849000000017</v>
      </c>
      <c r="C1736" s="3">
        <f ca="1">NOW()+(OpportunityTbl[[#This Row],[DoNotImport-DateDiff]] /1440)</f>
        <v>44014.11772800926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4116.61772800926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625</v>
      </c>
      <c r="N1736" t="s">
        <v>4942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40906635800875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0">
        <f ca="1">_xlfn.PERCENTRANK.INC(OpportunityTbl[DoNotImport-SumOfFactors],OpportunityTbl[[#This Row],[DoNotImport-SumOfFactors]])</f>
        <v>0.29499999999999998</v>
      </c>
      <c r="AC1736" s="10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3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082.196000000011</v>
      </c>
      <c r="C1737" s="3">
        <f ca="1">NOW()+(OpportunityTbl[[#This Row],[DoNotImport-DateDiff]] /1440)</f>
        <v>44014.064709259263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112.564709259263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1250</v>
      </c>
      <c r="N1737" t="s">
        <v>4943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50969135791329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8399999999999997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3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154.543200000015</v>
      </c>
      <c r="C1738" s="3">
        <f ca="1">NOW()+(OpportunityTbl[[#This Row],[DoNotImport-DateDiff]] /1440)</f>
        <v>44014.014468148147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100.514468148147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Webcam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875</v>
      </c>
      <c r="N1738" t="s">
        <v>4944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1738" t="s">
        <v>3224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61843950617673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3500000000000005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3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222.890600000013</v>
      </c>
      <c r="C1739" s="3">
        <f ca="1">NOW()+(OpportunityTbl[[#This Row],[DoNotImport-DateDiff]] /1440)</f>
        <v>44013.967004675927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104.467004675927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3250</v>
      </c>
      <c r="N1739" t="s">
        <v>4945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344331774690851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1900000000000004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3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300.238200000007</v>
      </c>
      <c r="C1740" s="3">
        <f ca="1">NOW()+(OpportunityTbl[[#This Row],[DoNotImport-DateDiff]] /1440)</f>
        <v>44013.913291064811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4130.413291064811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3375</v>
      </c>
      <c r="N1740" t="s">
        <v>3551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44303549371143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0">
        <f ca="1">_xlfn.PERCENTRANK.INC(OpportunityTbl[DoNotImport-SumOfFactors],OpportunityTbl[[#This Row],[DoNotImport-SumOfFactors]])</f>
        <v>0.114</v>
      </c>
      <c r="AC1740" s="10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3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370.58600000001</v>
      </c>
      <c r="C1741" s="3">
        <f ca="1">NOW()+(OpportunityTbl[[#This Row],[DoNotImport-DateDiff]] /1440)</f>
        <v>44013.864438425924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105.864438425924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3625</v>
      </c>
      <c r="N1741" t="s">
        <v>3647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045187191358615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2700000000000005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3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443.934000000008</v>
      </c>
      <c r="C1742" s="3">
        <f ca="1">NOW()+(OpportunityTbl[[#This Row],[DoNotImport-DateDiff]] /1440)</f>
        <v>44013.813502314813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098.313502314813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5250</v>
      </c>
      <c r="N1742" t="s">
        <v>3784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5499228395543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0">
        <f ca="1">_xlfn.PERCENTRANK.INC(OpportunityTbl[DoNotImport-SumOfFactors],OpportunityTbl[[#This Row],[DoNotImport-SumOfFactors]])</f>
        <v>0.47699999999999998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3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511.282200000001</v>
      </c>
      <c r="C1743" s="3">
        <f ca="1">NOW()+(OpportunityTbl[[#This Row],[DoNotImport-DateDiff]] /1440)</f>
        <v>44013.766732731485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116.266732731485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625</v>
      </c>
      <c r="N1743" t="s">
        <v>4946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1089089505062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7199999999999995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3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580.630600000004</v>
      </c>
      <c r="C1744" s="3">
        <f ca="1">NOW()+(OpportunityTbl[[#This Row],[DoNotImport-DateDiff]] /1440)</f>
        <v>44013.718574120372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106.218574120372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2625</v>
      </c>
      <c r="N1744" t="s">
        <v>4947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3808626542643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0">
        <f ca="1">_xlfn.PERCENTRANK.INC(OpportunityTbl[DoNotImport-SumOfFactors],OpportunityTbl[[#This Row],[DoNotImport-SumOfFactors]])</f>
        <v>0.50600000000000001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3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602.979200000002</v>
      </c>
      <c r="C1745" s="3">
        <f ca="1">NOW()+(OpportunityTbl[[#This Row],[DoNotImport-DateDiff]] /1440)</f>
        <v>44013.703054259262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118.203054259262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000</v>
      </c>
      <c r="N1745" t="s">
        <v>4948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56485802460029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2700000000000001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3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625.328000000009</v>
      </c>
      <c r="C1746" s="3">
        <f ca="1">NOW()+(OpportunityTbl[[#This Row],[DoNotImport-DateDiff]] /1440)</f>
        <v>44013.687534259261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4113.687534259261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4125</v>
      </c>
      <c r="N1746" t="s">
        <v>4949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41552469129474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0">
        <f ca="1">_xlfn.PERCENTRANK.INC(OpportunityTbl[DoNotImport-SumOfFactors],OpportunityTbl[[#This Row],[DoNotImport-SumOfFactors]])</f>
        <v>0.20200000000000001</v>
      </c>
      <c r="AC1746" s="10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3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647.677000000011</v>
      </c>
      <c r="C1747" s="3">
        <f ca="1">NOW()+(OpportunityTbl[[#This Row],[DoNotImport-DateDiff]] /1440)</f>
        <v>44013.67201412037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124.17201412037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3625</v>
      </c>
      <c r="N1747" t="s">
        <v>4950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40047067898558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0.10299999999999999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3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670.026200000008</v>
      </c>
      <c r="C1748" s="3">
        <f ca="1">NOW()+(OpportunityTbl[[#This Row],[DoNotImport-DateDiff]] /1440)</f>
        <v>44013.656493842595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4119.156493842595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125</v>
      </c>
      <c r="N1748" t="s">
        <v>4951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78353858018327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0">
        <f ca="1">_xlfn.PERCENTRANK.INC(OpportunityTbl[DoNotImport-SumOfFactors],OpportunityTbl[[#This Row],[DoNotImport-SumOfFactors]])</f>
        <v>0.222</v>
      </c>
      <c r="AC1748" s="10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3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692.375600000014</v>
      </c>
      <c r="C1749" s="3">
        <f ca="1">NOW()+(OpportunityTbl[[#This Row],[DoNotImport-DateDiff]] /1440)</f>
        <v>44013.640973425929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097.640973425929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1375</v>
      </c>
      <c r="N1749" t="s">
        <v>4952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967552469044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9300000000000002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3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714.725200000015</v>
      </c>
      <c r="C1750" s="3">
        <f ca="1">NOW()+(OpportunityTbl[[#This Row],[DoNotImport-DateDiff]] /1440)</f>
        <v>44013.625452870372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4094.125452870372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1750</v>
      </c>
      <c r="N1750" t="s">
        <v>4953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24849043209295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0">
        <f ca="1">_xlfn.PERCENTRANK.INC(OpportunityTbl[DoNotImport-SumOfFactors],OpportunityTbl[[#This Row],[DoNotImport-SumOfFactors]])</f>
        <v>0.98499999999999999</v>
      </c>
      <c r="AC1750" s="10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3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737.075000000012</v>
      </c>
      <c r="C1751" s="3">
        <f ca="1">NOW()+(OpportunityTbl[[#This Row],[DoNotImport-DateDiff]] /1440)</f>
        <v>44013.609932175925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112.109932175925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Webcam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1000</v>
      </c>
      <c r="N1751" t="s">
        <v>4954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1751" t="s">
        <v>3234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66892746917438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8699999999999998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3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759.425000000017</v>
      </c>
      <c r="C1752" s="3">
        <f ca="1">NOW()+(OpportunityTbl[[#This Row],[DoNotImport-DateDiff]] /1440)</f>
        <v>44013.594411342594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089.094411342594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Webcam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250</v>
      </c>
      <c r="N1752" t="s">
        <v>4955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1752" t="s">
        <v>3224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8529552468681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0">
        <f ca="1">_xlfn.PERCENTRANK.INC(OpportunityTbl[DoNotImport-SumOfFactors],OpportunityTbl[[#This Row],[DoNotImport-SumOfFactors]])</f>
        <v>0.57299999999999995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3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781.775200000018</v>
      </c>
      <c r="C1753" s="3">
        <f ca="1">NOW()+(OpportunityTbl[[#This Row],[DoNotImport-DateDiff]] /1440)</f>
        <v>44013.578890370372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098.078890370372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3875</v>
      </c>
      <c r="N1753" t="s">
        <v>4956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3703209875872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7900000000000005</v>
      </c>
      <c r="AC1753" s="10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3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804.125600000014</v>
      </c>
      <c r="C1754" s="3">
        <f ca="1">NOW()+(OpportunityTbl[[#This Row],[DoNotImport-DateDiff]] /1440)</f>
        <v>44013.56336925926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103.56336925926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3875</v>
      </c>
      <c r="N1754" t="s">
        <v>4957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2210246913311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436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3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826.476200000019</v>
      </c>
      <c r="C1755" s="3">
        <f ca="1">NOW()+(OpportunityTbl[[#This Row],[DoNotImport-DateDiff]] /1440)</f>
        <v>44013.547848009257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4108.047848009257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2750</v>
      </c>
      <c r="N1755" t="s">
        <v>4069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07173302476676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0">
        <f ca="1">_xlfn.PERCENTRANK.INC(OpportunityTbl[DoNotImport-SumOfFactors],OpportunityTbl[[#This Row],[DoNotImport-SumOfFactors]])</f>
        <v>0.26100000000000001</v>
      </c>
      <c r="AC1755" s="10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3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848.827000000019</v>
      </c>
      <c r="C1756" s="3">
        <f ca="1">NOW()+(OpportunityTbl[[#This Row],[DoNotImport-DateDiff]] /1440)</f>
        <v>44013.53232662037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115.03232662037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250</v>
      </c>
      <c r="N1756" t="s">
        <v>4958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255779320985312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7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3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7871.178000000014</v>
      </c>
      <c r="C1757" s="3">
        <f ca="1">NOW()+(OpportunityTbl[[#This Row],[DoNotImport-DateDiff]] /1440)</f>
        <v>44013.516805092593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086.016805092593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Ergonomic Seating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4625</v>
      </c>
      <c r="N1757" t="s">
        <v>4959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1757" t="s">
        <v>3224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4398302468955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7299999999999995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3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7893.529200000019</v>
      </c>
      <c r="C1758" s="3">
        <f ca="1">NOW()+(OpportunityTbl[[#This Row],[DoNotImport-DateDiff]] /1440)</f>
        <v>44013.501283425925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110.001283425925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250</v>
      </c>
      <c r="N1758" t="s">
        <v>4960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95721913583111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3599999999999999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3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7915.880600000019</v>
      </c>
      <c r="C1759" s="3">
        <f ca="1">NOW()+(OpportunityTbl[[#This Row],[DoNotImport-DateDiff]] /1440)</f>
        <v>44013.485761620374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4109.985761620374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750</v>
      </c>
      <c r="N1759" t="s">
        <v>4961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47461265421589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0">
        <f ca="1">_xlfn.PERCENTRANK.INC(OpportunityTbl[DoNotImport-SumOfFactors],OpportunityTbl[[#This Row],[DoNotImport-SumOfFactors]])</f>
        <v>0.23699999999999999</v>
      </c>
      <c r="AC1759" s="10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3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7938.232200000013</v>
      </c>
      <c r="C1760" s="3">
        <f ca="1">NOW()+(OpportunityTbl[[#This Row],[DoNotImport-DateDiff]] /1440)</f>
        <v>44013.470239675924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117.970239675924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250</v>
      </c>
      <c r="N1760" t="s">
        <v>4962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674655864131637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55</v>
      </c>
      <c r="AC1760" s="10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3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7960.584000000017</v>
      </c>
      <c r="C1761" s="3">
        <f ca="1">NOW()+(OpportunityTbl[[#This Row],[DoNotImport-DateDiff]] /1440)</f>
        <v>44013.454717592591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117.454717592591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875</v>
      </c>
      <c r="N1761" t="s">
        <v>4963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5094135803032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9299999999999997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3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7982.936000000016</v>
      </c>
      <c r="C1762" s="3">
        <f ca="1">NOW()+(OpportunityTbl[[#This Row],[DoNotImport-DateDiff]] /1440)</f>
        <v>44013.439195370367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097.439195370367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3750</v>
      </c>
      <c r="N1762" t="s">
        <v>4964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6934876544303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9600000000000002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3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005.28820000001</v>
      </c>
      <c r="C1763" s="3">
        <f ca="1">NOW()+(OpportunityTbl[[#This Row],[DoNotImport-DateDiff]] /1440)</f>
        <v>44013.42367300926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129.92367300926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2750</v>
      </c>
      <c r="N1763" t="s">
        <v>4965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12243364199348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0">
        <f ca="1">_xlfn.PERCENTRANK.INC(OpportunityTbl[DoNotImport-SumOfFactors],OpportunityTbl[[#This Row],[DoNotImport-SumOfFactors]])</f>
        <v>8.2000000000000003E-2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3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027.640600000013</v>
      </c>
      <c r="C1764" s="3">
        <f ca="1">NOW()+(OpportunityTbl[[#This Row],[DoNotImport-DateDiff]] /1440)</f>
        <v>44013.408150509262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091.908150509262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3500</v>
      </c>
      <c r="N1764" t="s">
        <v>4966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0616496912746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0">
        <f ca="1">_xlfn.PERCENTRANK.INC(OpportunityTbl[DoNotImport-SumOfFactors],OpportunityTbl[[#This Row],[DoNotImport-SumOfFactors]])</f>
        <v>0.63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3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049.993200000012</v>
      </c>
      <c r="C1765" s="3">
        <f ca="1">NOW()+(OpportunityTbl[[#This Row],[DoNotImport-DateDiff]] /1440)</f>
        <v>44013.392627870373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4127.892627870373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4000</v>
      </c>
      <c r="N1765" t="s">
        <v>4967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57907098756804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0">
        <f ca="1">_xlfn.PERCENTRANK.INC(OpportunityTbl[DoNotImport-SumOfFactors],OpportunityTbl[[#This Row],[DoNotImport-SumOfFactors]])</f>
        <v>0.23699999999999999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3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072.346000000005</v>
      </c>
      <c r="C1766" s="3">
        <f ca="1">NOW()+(OpportunityTbl[[#This Row],[DoNotImport-DateDiff]] /1440)</f>
        <v>44013.377105092593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4127.877105092593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1000</v>
      </c>
      <c r="N1766" t="s">
        <v>4968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09649691355298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0">
        <f ca="1">_xlfn.PERCENTRANK.INC(OpportunityTbl[DoNotImport-SumOfFactors],OpportunityTbl[[#This Row],[DoNotImport-SumOfFactors]])</f>
        <v>0.23699999999999999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3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094.699000000008</v>
      </c>
      <c r="C1767" s="3">
        <f ca="1">NOW()+(OpportunityTbl[[#This Row],[DoNotImport-DateDiff]] /1440)</f>
        <v>44013.361582175923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121.861582175923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1875</v>
      </c>
      <c r="N1767" t="s">
        <v>4969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38607253077007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13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3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117.052200000006</v>
      </c>
      <c r="C1768" s="3">
        <f ca="1">NOW()+(OpportunityTbl[[#This Row],[DoNotImport-DateDiff]] /1440)</f>
        <v>44013.346059120369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4101.846059120369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625</v>
      </c>
      <c r="N1768" t="s">
        <v>4970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7980293210227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0">
        <f ca="1">_xlfn.PERCENTRANK.INC(OpportunityTbl[DoNotImport-SumOfFactors],OpportunityTbl[[#This Row],[DoNotImport-SumOfFactors]])</f>
        <v>0.32700000000000001</v>
      </c>
      <c r="AC1768" s="10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3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139.405600000013</v>
      </c>
      <c r="C1769" s="3">
        <f ca="1">NOW()+(OpportunityTbl[[#This Row],[DoNotImport-DateDiff]] /1440)</f>
        <v>44013.330535925925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111.830535925925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Webcam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875</v>
      </c>
      <c r="N1769" t="s">
        <v>4971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1769" t="s">
        <v>3224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9821358025074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214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3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209.759200000015</v>
      </c>
      <c r="C1770" s="3">
        <f ca="1">NOW()+(OpportunityTbl[[#This Row],[DoNotImport-DateDiff]] /1440)</f>
        <v>44013.281679259257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4115.781679259257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3625</v>
      </c>
      <c r="N1770" t="s">
        <v>4972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27735802477891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0">
        <f ca="1">_xlfn.PERCENTRANK.INC(OpportunityTbl[DoNotImport-SumOfFactors],OpportunityTbl[[#This Row],[DoNotImport-SumOfFactors]])</f>
        <v>0.17799999999999999</v>
      </c>
      <c r="AC1770" s="10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3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286.113000000012</v>
      </c>
      <c r="C1771" s="3">
        <f ca="1">NOW()+(OpportunityTbl[[#This Row],[DoNotImport-DateDiff]] /1440)</f>
        <v>44013.228655787039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4101.728655787039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500</v>
      </c>
      <c r="N1771" t="s">
        <v>4973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7114737653561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0">
        <f ca="1">_xlfn.PERCENTRANK.INC(OpportunityTbl[DoNotImport-SumOfFactors],OpportunityTbl[[#This Row],[DoNotImport-SumOfFactors]])</f>
        <v>0.32800000000000001</v>
      </c>
      <c r="AC1771" s="10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3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362.467000000019</v>
      </c>
      <c r="C1772" s="3">
        <f ca="1">NOW()+(OpportunityTbl[[#This Row],[DoNotImport-DateDiff]] /1440)</f>
        <v>44013.175632175924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117.675632175924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625</v>
      </c>
      <c r="N1772" t="s">
        <v>4974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41455941358676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80300000000000005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3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430.82120000002</v>
      </c>
      <c r="C1773" s="3">
        <f ca="1">NOW()+(OpportunityTbl[[#This Row],[DoNotImport-DateDiff]] /1440)</f>
        <v>44013.128163981484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094.628163981484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625</v>
      </c>
      <c r="N1773" t="s">
        <v>4975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23945339505255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90800000000000003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3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507.175600000017</v>
      </c>
      <c r="C1774" s="3">
        <f ca="1">NOW()+(OpportunityTbl[[#This Row],[DoNotImport-DateDiff]] /1440)</f>
        <v>44013.075140092595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126.575140092595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2875</v>
      </c>
      <c r="N1774" t="s">
        <v>4976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4953302468446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6499999999999999</v>
      </c>
      <c r="AC1774" s="10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3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579.530200000023</v>
      </c>
      <c r="C1775" s="3">
        <f ca="1">NOW()+(OpportunityTbl[[#This Row],[DoNotImport-DateDiff]] /1440)</f>
        <v>44013.024893842594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097.524893842594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750</v>
      </c>
      <c r="N1775" t="s">
        <v>4977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58368719135371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52600000000000002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3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654.885000000024</v>
      </c>
      <c r="C1776" s="3">
        <f ca="1">NOW()+(OpportunityTbl[[#This Row],[DoNotImport-DateDiff]] /1440)</f>
        <v>44012.972564120369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084.972564120369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125</v>
      </c>
      <c r="N1776" t="s">
        <v>4978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42478626543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4300000000000002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3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732.24000000002</v>
      </c>
      <c r="C1777" s="3">
        <f ca="1">NOW()+(OpportunityTbl[[#This Row],[DoNotImport-DateDiff]] /1440)</f>
        <v>44012.918845370368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4096.418845370368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4750</v>
      </c>
      <c r="N1777" t="s">
        <v>3484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0384876543925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0">
        <f ca="1">_xlfn.PERCENTRANK.INC(OpportunityTbl[DoNotImport-SumOfFactors],OpportunityTbl[[#This Row],[DoNotImport-SumOfFactors]])</f>
        <v>0.53900000000000003</v>
      </c>
      <c r="AC1777" s="10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3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800.595200000025</v>
      </c>
      <c r="C1778" s="3">
        <f ca="1">NOW()+(OpportunityTbl[[#This Row],[DoNotImport-DateDiff]] /1440)</f>
        <v>44012.871376481482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4109.371376481482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250</v>
      </c>
      <c r="N1778" t="s">
        <v>3808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95411728393319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0">
        <f ca="1">_xlfn.PERCENTRANK.INC(OpportunityTbl[DoNotImport-SumOfFactors],OpportunityTbl[[#This Row],[DoNotImport-SumOfFactors]])</f>
        <v>0.23899999999999999</v>
      </c>
      <c r="AC1778" s="10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3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878.950600000026</v>
      </c>
      <c r="C1779" s="3">
        <f ca="1">NOW()+(OpportunityTbl[[#This Row],[DoNotImport-DateDiff]] /1440)</f>
        <v>44012.81696300926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085.31696300926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3750</v>
      </c>
      <c r="N1779" t="s">
        <v>4979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27678996913411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70999999999999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3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959.306200000021</v>
      </c>
      <c r="C1780" s="3">
        <f ca="1">NOW()+(OpportunityTbl[[#This Row],[DoNotImport-DateDiff]] /1440)</f>
        <v>44012.761160509261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099.261160509261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Ergonomic Seating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5875</v>
      </c>
      <c r="N1780" t="s">
        <v>4980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1780" t="s">
        <v>3234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79613163579779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42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3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038.662000000026</v>
      </c>
      <c r="C1781" s="3">
        <f ca="1">NOW()+(OpportunityTbl[[#This Row],[DoNotImport-DateDiff]] /1440)</f>
        <v>44012.706052314817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114.706052314817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2250</v>
      </c>
      <c r="N1781" t="s">
        <v>4981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4649228394166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41199999999999998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3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061.018000000025</v>
      </c>
      <c r="C1782" s="3">
        <f ca="1">NOW()+(OpportunityTbl[[#This Row],[DoNotImport-DateDiff]] /1440)</f>
        <v>44012.690527314815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4066.690527314815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1250</v>
      </c>
      <c r="N1782" t="s">
        <v>4982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0">
        <f ca="1">_xlfn.PERCENTRANK.INC(OpportunityTbl[DoNotImport-SumOfFactors],OpportunityTbl[[#This Row],[DoNotImport-SumOfFactors]])</f>
        <v>0.997</v>
      </c>
      <c r="AC1782" s="10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3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083.37420000002</v>
      </c>
      <c r="C1783" s="3">
        <f ca="1">NOW()+(OpportunityTbl[[#This Row],[DoNotImport-DateDiff]] /1440)</f>
        <v>44012.675002175929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4101.175002175929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3125</v>
      </c>
      <c r="N1783" t="s">
        <v>4983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1665941357011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0">
        <f ca="1">_xlfn.PERCENTRANK.INC(OpportunityTbl[DoNotImport-SumOfFactors],OpportunityTbl[[#This Row],[DoNotImport-SumOfFactors]])</f>
        <v>0.33</v>
      </c>
      <c r="AC1783" s="10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3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105.730600000024</v>
      </c>
      <c r="C1784" s="3">
        <f ca="1">NOW()+(OpportunityTbl[[#This Row],[DoNotImport-DateDiff]] /1440)</f>
        <v>44012.659476898145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4109.159476898145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4875</v>
      </c>
      <c r="N1784" t="s">
        <v>4984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01743672850225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0">
        <f ca="1">_xlfn.PERCENTRANK.INC(OpportunityTbl[DoNotImport-SumOfFactors],OpportunityTbl[[#This Row],[DoNotImport-SumOfFactors]])</f>
        <v>0.24</v>
      </c>
      <c r="AC1784" s="10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3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128.087200000024</v>
      </c>
      <c r="C1785" s="3">
        <f ca="1">NOW()+(OpportunityTbl[[#This Row],[DoNotImport-DateDiff]] /1440)</f>
        <v>44012.643951481485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102.643951481485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4625</v>
      </c>
      <c r="N1785" t="s">
        <v>4985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5349506171768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0">
        <f ca="1">_xlfn.PERCENTRANK.INC(OpportunityTbl[DoNotImport-SumOfFactors],OpportunityTbl[[#This Row],[DoNotImport-SumOfFactors]])</f>
        <v>0.38400000000000001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3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150.444000000018</v>
      </c>
      <c r="C1786" s="3">
        <f ca="1">NOW()+(OpportunityTbl[[#This Row],[DoNotImport-DateDiff]] /1440)</f>
        <v>44012.628425925926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117.128425925926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3750</v>
      </c>
      <c r="N1786" t="s">
        <v>4986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23858024691195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8700000000000003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3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172.801000000021</v>
      </c>
      <c r="C1787" s="3">
        <f ca="1">NOW()+(OpportunityTbl[[#This Row],[DoNotImport-DateDiff]] /1440)</f>
        <v>44012.612900231485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4135.112900231485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4875</v>
      </c>
      <c r="N1787" t="s">
        <v>4987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09667438282231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0">
        <f ca="1">_xlfn.PERCENTRANK.INC(OpportunityTbl[DoNotImport-SumOfFactors],OpportunityTbl[[#This Row],[DoNotImport-SumOfFactors]])</f>
        <v>7.3999999999999996E-2</v>
      </c>
      <c r="AC1787" s="10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3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195.15820000002</v>
      </c>
      <c r="C1788" s="3">
        <f ca="1">NOW()+(OpportunityTbl[[#This Row],[DoNotImport-DateDiff]] /1440)</f>
        <v>44012.597374398145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4107.097374398145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875</v>
      </c>
      <c r="N1788" t="s">
        <v>4988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75418672850356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0">
        <f ca="1">_xlfn.PERCENTRANK.INC(OpportunityTbl[DoNotImport-SumOfFactors],OpportunityTbl[[#This Row],[DoNotImport-SumOfFactors]])</f>
        <v>0.26400000000000001</v>
      </c>
      <c r="AC1788" s="10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3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217.515600000013</v>
      </c>
      <c r="C1789" s="3">
        <f ca="1">NOW()+(OpportunityTbl[[#This Row],[DoNotImport-DateDiff]] /1440)</f>
        <v>44012.581848425929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129.081848425929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1375</v>
      </c>
      <c r="N1789" t="s">
        <v>4989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06161419763048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07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3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239.873200000016</v>
      </c>
      <c r="C1790" s="3">
        <f ca="1">NOW()+(OpportunityTbl[[#This Row],[DoNotImport-DateDiff]] /1440)</f>
        <v>44012.566322314815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122.566322314815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4375</v>
      </c>
      <c r="N1790" t="s">
        <v>4990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12258950616997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82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3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262.231000000014</v>
      </c>
      <c r="C1791" s="3">
        <f ca="1">NOW()+(OpportunityTbl[[#This Row],[DoNotImport-DateDiff]] /1440)</f>
        <v>44012.550796064817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106.050796064817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250</v>
      </c>
      <c r="N1791" t="s">
        <v>4991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16401311727532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0">
        <f ca="1">_xlfn.PERCENTRANK.INC(OpportunityTbl[DoNotImport-SumOfFactors],OpportunityTbl[[#This Row],[DoNotImport-SumOfFactors]])</f>
        <v>0.88400000000000001</v>
      </c>
      <c r="AC1791" s="10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3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284.589000000007</v>
      </c>
      <c r="C1792" s="3">
        <f ca="1">NOW()+(OpportunityTbl[[#This Row],[DoNotImport-DateDiff]] /1440)</f>
        <v>44012.535269675929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115.035269675929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4750</v>
      </c>
      <c r="N1792" t="s">
        <v>4992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15767746902802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82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3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306.94720000001</v>
      </c>
      <c r="C1793" s="3">
        <f ca="1">NOW()+(OpportunityTbl[[#This Row],[DoNotImport-DateDiff]] /1440)</f>
        <v>44012.51974314815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110.51974314815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4125</v>
      </c>
      <c r="N1793" t="s">
        <v>4993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67522839499488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30299999999999999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3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329.305600000007</v>
      </c>
      <c r="C1794" s="3">
        <f ca="1">NOW()+(OpportunityTbl[[#This Row],[DoNotImport-DateDiff]] /1440)</f>
        <v>44012.50421648148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109.00421648148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5875</v>
      </c>
      <c r="N1794" t="s">
        <v>4994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19278395065339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4199999999999999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3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351.664200000014</v>
      </c>
      <c r="C1795" s="3">
        <f ca="1">NOW()+(OpportunityTbl[[#This Row],[DoNotImport-DateDiff]] /1440)</f>
        <v>44012.488689675927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128.988689675927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3375</v>
      </c>
      <c r="N1795" t="s">
        <v>4995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95632253090552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2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3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374.023000000016</v>
      </c>
      <c r="C1796" s="3">
        <f ca="1">NOW()+(OpportunityTbl[[#This Row],[DoNotImport-DateDiff]] /1440)</f>
        <v>44012.473162731483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128.973162731483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3625</v>
      </c>
      <c r="N1796" t="s">
        <v>4996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43875771610583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6.5000000000000002E-2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3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396.382000000012</v>
      </c>
      <c r="C1797" s="3">
        <f ca="1">NOW()+(OpportunityTbl[[#This Row],[DoNotImport-DateDiff]] /1440)</f>
        <v>44012.457635648148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116.957635648148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Webcam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750</v>
      </c>
      <c r="N1797" t="s">
        <v>4997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1797" t="s">
        <v>3234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07881172838588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3400000000000001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3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418.741200000019</v>
      </c>
      <c r="C1798" s="3">
        <f ca="1">NOW()+(OpportunityTbl[[#This Row],[DoNotImport-DateDiff]] /1440)</f>
        <v>44012.442108425923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126.942108425923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2000</v>
      </c>
      <c r="N1798" t="s">
        <v>4998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59638580256906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48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3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441.10060000002</v>
      </c>
      <c r="C1799" s="3">
        <f ca="1">NOW()+(OpportunityTbl[[#This Row],[DoNotImport-DateDiff]] /1440)</f>
        <v>44012.426581064814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082.926581064814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Webcam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500</v>
      </c>
      <c r="N1799" t="s">
        <v>4999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1799" t="s">
        <v>3229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4472978395352</v>
      </c>
      <c r="Z1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6600000000000004</v>
      </c>
      <c r="AC1799" s="10">
        <f ca="1">_xlfn.XLOOKUP(_xlfn.PERCENTRANK.INC(OpportunityTbl[DoNotImport-SumOfFactors],OpportunityTbl[[#This Row],[DoNotImport-SumOfFactors]]),PipelineStages[StageMinimum],PipelineStages[Percentage],-1,-1,1)</f>
        <v>0.7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3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463.460200000016</v>
      </c>
      <c r="C1800" s="3">
        <f ca="1">NOW()+(OpportunityTbl[[#This Row],[DoNotImport-DateDiff]] /1440)</f>
        <v>44012.411053564814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108.911053564814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250</v>
      </c>
      <c r="N1800" t="s">
        <v>5000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29821450619293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30399999999999999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3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485.820000000022</v>
      </c>
      <c r="C1801" s="3">
        <f ca="1">NOW()+(OpportunityTbl[[#This Row],[DoNotImport-DateDiff]] /1440)</f>
        <v>44012.395525925924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4119.895525925924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375</v>
      </c>
      <c r="N1801" t="s">
        <v>5001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14913580254269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0">
        <f ca="1">_xlfn.PERCENTRANK.INC(OpportunityTbl[DoNotImport-SumOfFactors],OpportunityTbl[[#This Row],[DoNotImport-SumOfFactors]])</f>
        <v>0.20499999999999999</v>
      </c>
      <c r="AC1801" s="10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3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508.180000000022</v>
      </c>
      <c r="C1802" s="3">
        <f ca="1">NOW()+(OpportunityTbl[[#This Row],[DoNotImport-DateDiff]] /1440)</f>
        <v>44012.37999814815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4070.87999814815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375</v>
      </c>
      <c r="N1802" t="s">
        <v>5002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0">
        <f ca="1">_xlfn.PERCENTRANK.INC(OpportunityTbl[DoNotImport-SumOfFactors],OpportunityTbl[[#This Row],[DoNotImport-SumOfFactors]])</f>
        <v>0.85</v>
      </c>
      <c r="AC1802" s="10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3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530.540200000018</v>
      </c>
      <c r="C1803" s="3">
        <f ca="1">NOW()+(OpportunityTbl[[#This Row],[DoNotImport-DateDiff]] /1440)</f>
        <v>44012.364470231478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094.864470231478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375</v>
      </c>
      <c r="N1803" t="s">
        <v>5003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5176589507417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433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3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552.900600000023</v>
      </c>
      <c r="C1804" s="3">
        <f ca="1">NOW()+(OpportunityTbl[[#This Row],[DoNotImport-DateDiff]] /1440)</f>
        <v>44012.348942175922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102.848942175922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3750</v>
      </c>
      <c r="N1804" t="s">
        <v>3550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83685941359239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90900000000000003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3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575.261200000023</v>
      </c>
      <c r="C1805" s="3">
        <f ca="1">NOW()+(OpportunityTbl[[#This Row],[DoNotImport-DateDiff]] /1440)</f>
        <v>44012.333413981483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102.833413981483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3250</v>
      </c>
      <c r="N1805" t="s">
        <v>3686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88862006172225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2600000000000005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3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597.622000000018</v>
      </c>
      <c r="C1806" s="3">
        <f ca="1">NOW()+(OpportunityTbl[[#This Row],[DoNotImport-DateDiff]] /1440)</f>
        <v>44012.317885648146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4128.817885648146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3875</v>
      </c>
      <c r="N1806" t="s">
        <v>5004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26285493821088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0">
        <f ca="1">_xlfn.PERCENTRANK.INC(OpportunityTbl[DoNotImport-SumOfFactors],OpportunityTbl[[#This Row],[DoNotImport-SumOfFactors]])</f>
        <v>0.121</v>
      </c>
      <c r="AC1806" s="10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3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666.983000000022</v>
      </c>
      <c r="C1807" s="3">
        <f ca="1">NOW()+(OpportunityTbl[[#This Row],[DoNotImport-DateDiff]] /1440)</f>
        <v>44012.26971828704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114.76971828704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3375</v>
      </c>
      <c r="N1807" t="s">
        <v>3770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10093904320092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63800000000000001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3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744.344200000021</v>
      </c>
      <c r="C1808" s="3">
        <f ca="1">NOW()+(OpportunityTbl[[#This Row],[DoNotImport-DateDiff]] /1440)</f>
        <v>44012.215995231483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101.715995231483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500</v>
      </c>
      <c r="N1808" t="s">
        <v>3890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61334922838918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31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3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817.705600000016</v>
      </c>
      <c r="C1809" s="3">
        <f ca="1">NOW()+(OpportunityTbl[[#This Row],[DoNotImport-DateDiff]] /1440)</f>
        <v>44012.165049814816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104.165049814816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125</v>
      </c>
      <c r="N1809" t="s">
        <v>3967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44983395061477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8700000000000001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3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892.06720000002</v>
      </c>
      <c r="C1810" s="3">
        <f ca="1">NOW()+(OpportunityTbl[[#This Row],[DoNotImport-DateDiff]] /1440)</f>
        <v>44012.113409814818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122.613409814818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4125</v>
      </c>
      <c r="N1810" t="s">
        <v>4071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55300617274297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0">
        <f ca="1">_xlfn.PERCENTRANK.INC(OpportunityTbl[DoNotImport-SumOfFactors],OpportunityTbl[[#This Row],[DoNotImport-SumOfFactors]])</f>
        <v>0.25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3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972.429000000018</v>
      </c>
      <c r="C1811" s="3">
        <f ca="1">NOW()+(OpportunityTbl[[#This Row],[DoNotImport-DateDiff]] /1440)</f>
        <v>44012.057603009256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108.557603009256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3500</v>
      </c>
      <c r="N1811" t="s">
        <v>4132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807989969146238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0">
        <f ca="1">_xlfn.PERCENTRANK.INC(OpportunityTbl[DoNotImport-SumOfFactors],OpportunityTbl[[#This Row],[DoNotImport-SumOfFactors]])</f>
        <v>0.27400000000000002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3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042.791000000012</v>
      </c>
      <c r="C1812" s="3">
        <f ca="1">NOW()+(OpportunityTbl[[#This Row],[DoNotImport-DateDiff]] /1440)</f>
        <v>44012.008740509256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4128.508740509256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250</v>
      </c>
      <c r="N1812" t="s">
        <v>4186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695801697521055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0">
        <f ca="1">_xlfn.PERCENTRANK.INC(OpportunityTbl[DoNotImport-SumOfFactors],OpportunityTbl[[#This Row],[DoNotImport-SumOfFactors]])</f>
        <v>0.122</v>
      </c>
      <c r="AC1812" s="10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3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121.153200000015</v>
      </c>
      <c r="C1813" s="3">
        <f ca="1">NOW()+(OpportunityTbl[[#This Row],[DoNotImport-DateDiff]] /1440)</f>
        <v>44011.954322314814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102.454322314814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4750</v>
      </c>
      <c r="N1813" t="s">
        <v>5005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5225895062031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0">
        <f ca="1">_xlfn.PERCENTRANK.INC(OpportunityTbl[DoNotImport-SumOfFactors],OpportunityTbl[[#This Row],[DoNotImport-SumOfFactors]])</f>
        <v>0.41499999999999998</v>
      </c>
      <c r="AC1813" s="10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3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188.515600000013</v>
      </c>
      <c r="C1814" s="3">
        <f ca="1">NOW()+(OpportunityTbl[[#This Row],[DoNotImport-DateDiff]] /1440)</f>
        <v>44011.907542870373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122.407542870373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250</v>
      </c>
      <c r="N1814" t="s">
        <v>5006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58476234575683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9.7000000000000003E-2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3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267.878200000006</v>
      </c>
      <c r="C1815" s="3">
        <f ca="1">NOW()+(OpportunityTbl[[#This Row],[DoNotImport-DateDiff]] /1440)</f>
        <v>44011.852429953702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109.852429953702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5625</v>
      </c>
      <c r="N1815" t="s">
        <v>5007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491900154326377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3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3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350.241000000009</v>
      </c>
      <c r="C1816" s="3">
        <f ca="1">NOW()+(OpportunityTbl[[#This Row],[DoNotImport-DateDiff]] /1440)</f>
        <v>44011.795233564815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4075.295233564815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Ergonomic Seating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1000</v>
      </c>
      <c r="N1816" t="s">
        <v>5008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1816" t="s">
        <v>3229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401588811728288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0">
        <f ca="1">_xlfn.PERCENTRANK.INC(OpportunityTbl[DoNotImport-SumOfFactors],OpportunityTbl[[#This Row],[DoNotImport-SumOfFactors]])</f>
        <v>0.998</v>
      </c>
      <c r="AC1816" s="10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3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420.604000000007</v>
      </c>
      <c r="C1817" s="3">
        <f ca="1">NOW()+(OpportunityTbl[[#This Row],[DoNotImport-DateDiff]] /1440)</f>
        <v>44011.746370370369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090.246370370369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Ergonomic Seating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1125</v>
      </c>
      <c r="N1817" t="s">
        <v>5009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1817" t="s">
        <v>3229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4543209877058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53400000000000003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3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442.967200000014</v>
      </c>
      <c r="C1818" s="3">
        <f ca="1">NOW()+(OpportunityTbl[[#This Row],[DoNotImport-DateDiff]] /1440)</f>
        <v>44011.730840370372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4126.230840370372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4375</v>
      </c>
      <c r="N1818" t="s">
        <v>5010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97198765427056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0">
        <f ca="1">_xlfn.PERCENTRANK.INC(OpportunityTbl[DoNotImport-SumOfFactors],OpportunityTbl[[#This Row],[DoNotImport-SumOfFactors]])</f>
        <v>0.29199999999999998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3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465.330600000016</v>
      </c>
      <c r="C1819" s="3">
        <f ca="1">NOW()+(OpportunityTbl[[#This Row],[DoNotImport-DateDiff]] /1440)</f>
        <v>44011.715310231484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4126.215310231484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4500</v>
      </c>
      <c r="N1819" t="s">
        <v>5011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48965895052716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0">
        <f ca="1">_xlfn.PERCENTRANK.INC(OpportunityTbl[DoNotImport-SumOfFactors],OpportunityTbl[[#This Row],[DoNotImport-SumOfFactors]])</f>
        <v>0.245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3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487.694200000013</v>
      </c>
      <c r="C1820" s="3">
        <f ca="1">NOW()+(OpportunityTbl[[#This Row],[DoNotImport-DateDiff]] /1440)</f>
        <v>44011.699779953706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109.699779953706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2500</v>
      </c>
      <c r="N1820" t="s">
        <v>5012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340668209809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0">
        <f ca="1">_xlfn.PERCENTRANK.INC(OpportunityTbl[DoNotImport-SumOfFactors],OpportunityTbl[[#This Row],[DoNotImport-SumOfFactors]])</f>
        <v>0.41899999999999998</v>
      </c>
      <c r="AC1820" s="10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3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510.058000000019</v>
      </c>
      <c r="C1821" s="3">
        <f ca="1">NOW()+(OpportunityTbl[[#This Row],[DoNotImport-DateDiff]] /1440)</f>
        <v>44011.684249537037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076.184249537037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3625</v>
      </c>
      <c r="N1821" t="s">
        <v>5013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71916820987826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0">
        <f ca="1">_xlfn.PERCENTRANK.INC(OpportunityTbl[DoNotImport-SumOfFactors],OpportunityTbl[[#This Row],[DoNotImport-SumOfFactors]])</f>
        <v>0.84899999999999998</v>
      </c>
      <c r="AC1821" s="10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3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532.42200000002</v>
      </c>
      <c r="C1822" s="3">
        <f ca="1">NOW()+(OpportunityTbl[[#This Row],[DoNotImport-DateDiff]] /1440)</f>
        <v>44011.668718981484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122.168718981484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1375</v>
      </c>
      <c r="N1822" t="s">
        <v>5014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37603395053884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6200000000000001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3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554.786200000017</v>
      </c>
      <c r="C1823" s="3">
        <f ca="1">NOW()+(OpportunityTbl[[#This Row],[DoNotImport-DateDiff]] /1440)</f>
        <v>44011.65318828704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123.65318828704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250</v>
      </c>
      <c r="N1823" t="s">
        <v>5015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8937237653201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0">
        <f ca="1">_xlfn.PERCENTRANK.INC(OpportunityTbl[DoNotImport-SumOfFactors],OpportunityTbl[[#This Row],[DoNotImport-SumOfFactors]])</f>
        <v>0.20899999999999999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3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577.150600000023</v>
      </c>
      <c r="C1824" s="3">
        <f ca="1">NOW()+(OpportunityTbl[[#This Row],[DoNotImport-DateDiff]] /1440)</f>
        <v>44011.637657453706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120.137657453706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3000</v>
      </c>
      <c r="N1824" t="s">
        <v>5016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92191512353984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3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3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599.515200000023</v>
      </c>
      <c r="C1825" s="3">
        <f ca="1">NOW()+(OpportunityTbl[[#This Row],[DoNotImport-DateDiff]] /1440)</f>
        <v>44011.622126481481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091.122126481481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500</v>
      </c>
      <c r="N1825" t="s">
        <v>5017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2624506172917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6700000000000003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3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621.880000000019</v>
      </c>
      <c r="C1826" s="3">
        <f ca="1">NOW()+(OpportunityTbl[[#This Row],[DoNotImport-DateDiff]] /1440)</f>
        <v>44011.606595370373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087.106595370373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3750</v>
      </c>
      <c r="N1826" t="s">
        <v>5018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1134876542394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3099999999999998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3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644.245000000024</v>
      </c>
      <c r="C1827" s="3">
        <f ca="1">NOW()+(OpportunityTbl[[#This Row],[DoNotImport-DateDiff]] /1440)</f>
        <v>44011.591064120374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102.091064120374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4000</v>
      </c>
      <c r="N1827" t="s">
        <v>5019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36311959875457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9100000000000001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3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666.610200000025</v>
      </c>
      <c r="C1828" s="3">
        <f ca="1">NOW()+(OpportunityTbl[[#This Row],[DoNotImport-DateDiff]] /1440)</f>
        <v>44011.575532731484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102.075532731484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Webcam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250</v>
      </c>
      <c r="N1828" t="s">
        <v>5020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1828" t="s">
        <v>3229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14890895054359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9299999999999998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3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688.97560000002</v>
      </c>
      <c r="C1829" s="3">
        <f ca="1">NOW()+(OpportunityTbl[[#This Row],[DoNotImport-DateDiff]] /1440)</f>
        <v>44011.560001203703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095.060001203703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Webcam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750</v>
      </c>
      <c r="N1829" t="s">
        <v>5021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1829" t="s">
        <v>3234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79999598765673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6599999999999997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3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711.341200000024</v>
      </c>
      <c r="C1830" s="3">
        <f ca="1">NOW()+(OpportunityTbl[[#This Row],[DoNotImport-DateDiff]] /1440)</f>
        <v>44011.544469537039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4122.044469537039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500</v>
      </c>
      <c r="N1830" t="s">
        <v>5022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51768209870606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0">
        <f ca="1">_xlfn.PERCENTRANK.INC(OpportunityTbl[DoNotImport-SumOfFactors],OpportunityTbl[[#This Row],[DoNotImport-SumOfFactors]])</f>
        <v>0.17599999999999999</v>
      </c>
      <c r="AC1830" s="10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3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733.707000000024</v>
      </c>
      <c r="C1831" s="3">
        <f ca="1">NOW()+(OpportunityTbl[[#This Row],[DoNotImport-DateDiff]] /1440)</f>
        <v>44011.528937731484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102.028937731484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500</v>
      </c>
      <c r="N1831" t="s">
        <v>5023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57020756172038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8700000000000001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3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756.073000000019</v>
      </c>
      <c r="C1832" s="3">
        <f ca="1">NOW()+(OpportunityTbl[[#This Row],[DoNotImport-DateDiff]] /1440)</f>
        <v>44011.513405787038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082.013405787038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3250</v>
      </c>
      <c r="N1832" t="s">
        <v>5024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886473765393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6800000000000004</v>
      </c>
      <c r="AC1832" s="10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3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778.439200000023</v>
      </c>
      <c r="C1833" s="3">
        <f ca="1">NOW()+(OpportunityTbl[[#This Row],[DoNotImport-DateDiff]] /1440)</f>
        <v>44011.497873703702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115.997873703702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3125</v>
      </c>
      <c r="N1833" t="s">
        <v>5025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00708765432741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6899999999999999</v>
      </c>
      <c r="AC1833" s="10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3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800.805600000022</v>
      </c>
      <c r="C1834" s="3">
        <f ca="1">NOW()+(OpportunityTbl[[#This Row],[DoNotImport-DateDiff]] /1440)</f>
        <v>44011.482341481482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4105.482341481482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500</v>
      </c>
      <c r="N1834" t="s">
        <v>5026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92195061727143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0">
        <f ca="1">_xlfn.PERCENTRANK.INC(OpportunityTbl[DoNotImport-SumOfFactors],OpportunityTbl[[#This Row],[DoNotImport-SumOfFactors]])</f>
        <v>0.27200000000000002</v>
      </c>
      <c r="AC1834" s="10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3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823.172200000015</v>
      </c>
      <c r="C1835" s="3">
        <f ca="1">NOW()+(OpportunityTbl[[#This Row],[DoNotImport-DateDiff]] /1440)</f>
        <v>44011.466809120371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4113.966809120371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4875</v>
      </c>
      <c r="N1835" t="s">
        <v>4112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77302932096063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0">
        <f ca="1">_xlfn.PERCENTRANK.INC(OpportunityTbl[DoNotImport-SumOfFactors],OpportunityTbl[[#This Row],[DoNotImport-SumOfFactors]])</f>
        <v>0.188</v>
      </c>
      <c r="AC1835" s="10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3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845.539000000019</v>
      </c>
      <c r="C1836" s="3">
        <f ca="1">NOW()+(OpportunityTbl[[#This Row],[DoNotImport-DateDiff]] /1440)</f>
        <v>44011.45127662037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121.95127662037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500</v>
      </c>
      <c r="N1836" t="s">
        <v>5027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37588734565852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0">
        <f ca="1">_xlfn.PERCENTRANK.INC(OpportunityTbl[DoNotImport-SumOfFactors],OpportunityTbl[[#This Row],[DoNotImport-SumOfFactors]])</f>
        <v>0.13700000000000001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3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867.906000000017</v>
      </c>
      <c r="C1837" s="3">
        <f ca="1">NOW()+(OpportunityTbl[[#This Row],[DoNotImport-DateDiff]] /1440)</f>
        <v>44011.435743981485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095.935743981485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5250</v>
      </c>
      <c r="N1837" t="s">
        <v>5028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8085339505051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6799999999999999</v>
      </c>
      <c r="AC1837" s="10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3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890.273200000011</v>
      </c>
      <c r="C1838" s="3">
        <f ca="1">NOW()+(OpportunityTbl[[#This Row],[DoNotImport-DateDiff]] /1440)</f>
        <v>44011.420211203702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080.920211203702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Ergonomic Seating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2375</v>
      </c>
      <c r="N1838" t="s">
        <v>5029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1838" t="s">
        <v>3234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93262932099358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0">
        <f ca="1">_xlfn.PERCENTRANK.INC(OpportunityTbl[DoNotImport-SumOfFactors],OpportunityTbl[[#This Row],[DoNotImport-SumOfFactors]])</f>
        <v>0.871</v>
      </c>
      <c r="AC1838" s="10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3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912.640600000013</v>
      </c>
      <c r="C1839" s="3">
        <f ca="1">NOW()+(OpportunityTbl[[#This Row],[DoNotImport-DateDiff]] /1440)</f>
        <v>44011.404678287035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4081.904678287035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000</v>
      </c>
      <c r="N1839" t="s">
        <v>5030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65107237654836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0">
        <f ca="1">_xlfn.PERCENTRANK.INC(OpportunityTbl[DoNotImport-SumOfFactors],OpportunityTbl[[#This Row],[DoNotImport-SumOfFactors]])</f>
        <v>0.70199999999999996</v>
      </c>
      <c r="AC1839" s="10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3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935.008200000011</v>
      </c>
      <c r="C1840" s="3">
        <f ca="1">NOW()+(OpportunityTbl[[#This Row],[DoNotImport-DateDiff]] /1440)</f>
        <v>44011.389145231478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113.889145231478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875</v>
      </c>
      <c r="N1840" t="s">
        <v>5031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0361825617389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8800000000000003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3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957.376000000018</v>
      </c>
      <c r="C1841" s="3">
        <f ca="1">NOW()+(OpportunityTbl[[#This Row],[DoNotImport-DateDiff]] /1440)</f>
        <v>44011.373612037038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4095.873612037038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Ergonomic Seating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5125</v>
      </c>
      <c r="N1841" t="s">
        <v>5032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1841" t="s">
        <v>3234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879598765411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0">
        <f ca="1">_xlfn.PERCENTRANK.INC(OpportunityTbl[DoNotImport-SumOfFactors],OpportunityTbl[[#This Row],[DoNotImport-SumOfFactors]])</f>
        <v>0.53600000000000003</v>
      </c>
      <c r="AC1841" s="10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3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0979.744000000021</v>
      </c>
      <c r="C1842" s="3">
        <f ca="1">NOW()+(OpportunityTbl[[#This Row],[DoNotImport-DateDiff]] /1440)</f>
        <v>44011.358078703706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133.858078703706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4000</v>
      </c>
      <c r="N1842" t="s">
        <v>5033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26929012354231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7.9000000000000001E-2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3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002.112200000018</v>
      </c>
      <c r="C1843" s="3">
        <f ca="1">NOW()+(OpportunityTbl[[#This Row],[DoNotImport-DateDiff]] /1440)</f>
        <v>44011.342545231484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105.842545231484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625</v>
      </c>
      <c r="N1843" t="s">
        <v>5034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91515895052962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7700000000000002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3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024.480600000024</v>
      </c>
      <c r="C1844" s="3">
        <f ca="1">NOW()+(OpportunityTbl[[#This Row],[DoNotImport-DateDiff]] /1440)</f>
        <v>44011.327011620371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127.827011620371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5500</v>
      </c>
      <c r="N1844" t="s">
        <v>5035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76627932096017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0">
        <f ca="1">_xlfn.PERCENTRANK.INC(OpportunityTbl[DoNotImport-SumOfFactors],OpportunityTbl[[#This Row],[DoNotImport-SumOfFactors]])</f>
        <v>0.19400000000000001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3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105.849200000026</v>
      </c>
      <c r="C1845" s="3">
        <f ca="1">NOW()+(OpportunityTbl[[#This Row],[DoNotImport-DateDiff]] /1440)</f>
        <v>44011.27050564815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113.77050564815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1125</v>
      </c>
      <c r="N1845" t="s">
        <v>5036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3164783950002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5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3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180.218000000023</v>
      </c>
      <c r="C1846" s="3">
        <f ca="1">NOW()+(OpportunityTbl[[#This Row],[DoNotImport-DateDiff]] /1440)</f>
        <v>44011.21886064815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075.71886064815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Webcam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625</v>
      </c>
      <c r="N1846" t="s">
        <v>5037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1846" t="s">
        <v>3229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27046450616519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82199999999999995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3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249.587000000029</v>
      </c>
      <c r="C1847" s="3">
        <f ca="1">NOW()+(OpportunityTbl[[#This Row],[DoNotImport-DateDiff]] /1440)</f>
        <v>44011.170687731479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091.170687731479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Webcam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625</v>
      </c>
      <c r="N1847" t="s">
        <v>5038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1847" t="s">
        <v>3234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76437422840289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7099999999999997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3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321.95620000003</v>
      </c>
      <c r="C1848" s="3">
        <f ca="1">NOW()+(OpportunityTbl[[#This Row],[DoNotImport-DateDiff]] /1440)</f>
        <v>44011.120431342591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095.620431342591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375</v>
      </c>
      <c r="N1848" t="s">
        <v>5039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9318955246951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39700000000000002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3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398.325600000026</v>
      </c>
      <c r="C1849" s="3">
        <f ca="1">NOW()+(OpportunityTbl[[#This Row],[DoNotImport-DateDiff]] /1440)</f>
        <v>44011.067397037034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109.567397037034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Webcam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1000</v>
      </c>
      <c r="N1849" t="s">
        <v>5040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1849" t="s">
        <v>3234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42009876554948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3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3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477.695200000031</v>
      </c>
      <c r="C1850" s="3">
        <f ca="1">NOW()+(OpportunityTbl[[#This Row],[DoNotImport-DateDiff]] /1440)</f>
        <v>44011.012279259259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4089.512279259259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125</v>
      </c>
      <c r="N1850" t="s">
        <v>5041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29240246913589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0">
        <f ca="1">_xlfn.PERCENTRANK.INC(OpportunityTbl[DoNotImport-SumOfFactors],OpportunityTbl[[#This Row],[DoNotImport-SumOfFactors]])</f>
        <v>0.76200000000000001</v>
      </c>
      <c r="AC1850" s="10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3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559.065000000031</v>
      </c>
      <c r="C1851" s="3">
        <f ca="1">NOW()+(OpportunityTbl[[#This Row],[DoNotImport-DateDiff]] /1440)</f>
        <v>44010.955772453701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4113.455772453701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250</v>
      </c>
      <c r="N1851" t="s">
        <v>3528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8075848766408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0">
        <f ca="1">_xlfn.PERCENTRANK.INC(OpportunityTbl[DoNotImport-SumOfFactors],OpportunityTbl[[#This Row],[DoNotImport-SumOfFactors]])</f>
        <v>0.19</v>
      </c>
      <c r="AC1851" s="10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3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739.435000000027</v>
      </c>
      <c r="C1852" s="3">
        <f ca="1">NOW()+(OpportunityTbl[[#This Row],[DoNotImport-DateDiff]] /1440)</f>
        <v>44010.83051550926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134.83051550926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750</v>
      </c>
      <c r="N1852" t="s">
        <v>3754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43505169753433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5999999999999997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3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892.805200000032</v>
      </c>
      <c r="C1853" s="3">
        <f ca="1">NOW()+(OpportunityTbl[[#This Row],[DoNotImport-DateDiff]] /1440)</f>
        <v>44010.724008425925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113.224008425925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2875</v>
      </c>
      <c r="N1853" t="s">
        <v>3949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25330524691766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4400000000000002</v>
      </c>
      <c r="AC1853" s="10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3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2067.175600000031</v>
      </c>
      <c r="C1854" s="3">
        <f ca="1">NOW()+(OpportunityTbl[[#This Row],[DoNotImport-DateDiff]] /1440)</f>
        <v>44010.602917870368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075.102917870368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3500</v>
      </c>
      <c r="N1854" t="s">
        <v>4002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32360709877204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0">
        <f ca="1">_xlfn.PERCENTRANK.INC(OpportunityTbl[DoNotImport-SumOfFactors],OpportunityTbl[[#This Row],[DoNotImport-SumOfFactors]])</f>
        <v>0.990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3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2239.546200000026</v>
      </c>
      <c r="C1855" s="3">
        <f ca="1">NOW()+(OpportunityTbl[[#This Row],[DoNotImport-DateDiff]] /1440)</f>
        <v>44010.483216064815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4074.983216064815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875</v>
      </c>
      <c r="N1855" t="s">
        <v>4110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2261311728409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0">
        <f ca="1">_xlfn.PERCENTRANK.INC(OpportunityTbl[DoNotImport-SumOfFactors],OpportunityTbl[[#This Row],[DoNotImport-SumOfFactors]])</f>
        <v>0.80500000000000005</v>
      </c>
      <c r="AC1855" s="10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3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2362.91700000003</v>
      </c>
      <c r="C1856" s="3">
        <f ca="1">NOW()+(OpportunityTbl[[#This Row],[DoNotImport-DateDiff]] /1440)</f>
        <v>44010.39754189815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126.89754189815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875</v>
      </c>
      <c r="N1856" t="s">
        <v>4182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7486033950019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0">
        <f ca="1">_xlfn.PERCENTRANK.INC(OpportunityTbl[DoNotImport-SumOfFactors],OpportunityTbl[[#This Row],[DoNotImport-SumOfFactors]])</f>
        <v>0.67300000000000004</v>
      </c>
      <c r="AC1856" s="10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3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2505.28800000003</v>
      </c>
      <c r="C1857" s="3">
        <f ca="1">NOW()+(OpportunityTbl[[#This Row],[DoNotImport-DateDiff]] /1440)</f>
        <v>44010.298673148151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112.798673148151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3750</v>
      </c>
      <c r="N1857" t="s">
        <v>5042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67108950616479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0">
        <f ca="1">_xlfn.PERCENTRANK.INC(OpportunityTbl[DoNotImport-SumOfFactors],OpportunityTbl[[#This Row],[DoNotImport-SumOfFactors]])</f>
        <v>0.749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3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2723.659200000024</v>
      </c>
      <c r="C1858" s="3">
        <f ca="1">NOW()+(OpportunityTbl[[#This Row],[DoNotImport-DateDiff]] /1440)</f>
        <v>44010.147026481478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103.647026481478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4625</v>
      </c>
      <c r="N1858" t="s">
        <v>5043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509911728406824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9099999999999998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3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2870.030600000027</v>
      </c>
      <c r="C1859" s="3">
        <f ca="1">NOW()+(OpportunityTbl[[#This Row],[DoNotImport-DateDiff]] /1440)</f>
        <v>44010.045379675925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086.545379675925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5500</v>
      </c>
      <c r="N1859" t="s">
        <v>5044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18206774691742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7099999999999995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3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3004.402200000026</v>
      </c>
      <c r="C1860" s="3">
        <f ca="1">NOW()+(OpportunityTbl[[#This Row],[DoNotImport-DateDiff]] /1440)</f>
        <v>44009.952066180551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4091.452066180551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Ergonomic Seating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2875</v>
      </c>
      <c r="N1860" t="s">
        <v>5045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1860" t="s">
        <v>3229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82644606483034</v>
      </c>
      <c r="Z1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0">
        <f ca="1">_xlfn.PERCENTRANK.INC(OpportunityTbl[DoNotImport-SumOfFactors],OpportunityTbl[[#This Row],[DoNotImport-SumOfFactors]])</f>
        <v>0.63</v>
      </c>
      <c r="AC1860" s="10">
        <f ca="1">_xlfn.XLOOKUP(_xlfn.PERCENTRANK.INC(OpportunityTbl[DoNotImport-SumOfFactors],OpportunityTbl[[#This Row],[DoNotImport-SumOfFactors]]),PipelineStages[StageMinimum],PipelineStages[Percentage],-1,-1,1)</f>
        <v>0.5</v>
      </c>
      <c r="AD1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3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3215.774000000019</v>
      </c>
      <c r="C1861" s="3">
        <f ca="1">NOW()+(OpportunityTbl[[#This Row],[DoNotImport-DateDiff]] /1440)</f>
        <v>44009.805280208333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4112.305280208333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625</v>
      </c>
      <c r="N1861" t="s">
        <v>5046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31573263889004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0">
        <f ca="1">_xlfn.PERCENTRANK.INC(OpportunityTbl[DoNotImport-SumOfFactors],OpportunityTbl[[#This Row],[DoNotImport-SumOfFactors]])</f>
        <v>0.19500000000000001</v>
      </c>
      <c r="AC1861" s="10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3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3478.146000000022</v>
      </c>
      <c r="C1862" s="3">
        <f ca="1">NOW()+(OpportunityTbl[[#This Row],[DoNotImport-DateDiff]] /1440)</f>
        <v>44009.623077430551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115.623077430551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250</v>
      </c>
      <c r="N1862" t="s">
        <v>5047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56408564828835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3200000000000001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3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3645.51820000002</v>
      </c>
      <c r="C1863" s="3">
        <f ca="1">NOW()+(OpportunityTbl[[#This Row],[DoNotImport-DateDiff]] /1440)</f>
        <v>44009.506846736105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4105.006846736105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4500</v>
      </c>
      <c r="N1863" t="s">
        <v>5048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7717754631593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0">
        <f ca="1">_xlfn.PERCENTRANK.INC(OpportunityTbl[DoNotImport-SumOfFactors],OpportunityTbl[[#This Row],[DoNotImport-SumOfFactors]])</f>
        <v>0.42099999999999999</v>
      </c>
      <c r="AC1863" s="10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3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3748.890600000013</v>
      </c>
      <c r="C1864" s="3">
        <f ca="1">NOW()+(OpportunityTbl[[#This Row],[DoNotImport-DateDiff]] /1440)</f>
        <v>44009.435060347219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117.935060347219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4750</v>
      </c>
      <c r="N1864" t="s">
        <v>5049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168678240647019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4699999999999999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3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3936.263200000016</v>
      </c>
      <c r="C1865" s="3">
        <f ca="1">NOW()+(OpportunityTbl[[#This Row],[DoNotImport-DateDiff]] /1440)</f>
        <v>44009.304940486109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113.804940486109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4750</v>
      </c>
      <c r="N1865" t="s">
        <v>5050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3168650463048834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6</v>
      </c>
      <c r="AC1865" s="10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3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4189.636000000013</v>
      </c>
      <c r="C1866" s="3">
        <f ca="1">NOW()+(OpportunityTbl[[#This Row],[DoNotImport-DateDiff]] /1440)</f>
        <v>44009.128987152777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111.628987152777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3750</v>
      </c>
      <c r="N1866" t="s">
        <v>5051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57004282407674</v>
      </c>
      <c r="Z18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7400000000000004</v>
      </c>
      <c r="AC1866" s="10">
        <f ca="1">_xlfn.XLOOKUP(_xlfn.PERCENTRANK.INC(OpportunityTbl[DoNotImport-SumOfFactors],OpportunityTbl[[#This Row],[DoNotImport-SumOfFactors]]),PipelineStages[StageMinimum],PipelineStages[Percentage],-1,-1,1)</f>
        <v>0.7</v>
      </c>
      <c r="AD1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3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4351.00900000002</v>
      </c>
      <c r="C1867" s="3">
        <f ca="1">NOW()+(OpportunityTbl[[#This Row],[DoNotImport-DateDiff]] /1440)</f>
        <v>44009.016922569441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119.516922569441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1500</v>
      </c>
      <c r="N1867" t="s">
        <v>5052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7692476853068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0">
        <f ca="1">_xlfn.PERCENTRANK.INC(OpportunityTbl[DoNotImport-SumOfFactors],OpportunityTbl[[#This Row],[DoNotImport-SumOfFactors]])</f>
        <v>0.189</v>
      </c>
      <c r="AC1867" s="10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3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4553.382200000022</v>
      </c>
      <c r="C1868" s="3">
        <f ca="1">NOW()+(OpportunityTbl[[#This Row],[DoNotImport-DateDiff]] /1440)</f>
        <v>44008.876385625001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101.376385625001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1500</v>
      </c>
      <c r="N1868" t="s">
        <v>5053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4538124999768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9800000000000002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3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4628.755600000019</v>
      </c>
      <c r="C1869" s="3">
        <f ca="1">NOW()+(OpportunityTbl[[#This Row],[DoNotImport-DateDiff]] /1440)</f>
        <v>44008.824042986111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4120.324042986111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5875</v>
      </c>
      <c r="N1869" t="s">
        <v>5054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586523379630908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0">
        <f ca="1">_xlfn.PERCENTRANK.INC(OpportunityTbl[DoNotImport-SumOfFactors],OpportunityTbl[[#This Row],[DoNotImport-SumOfFactors]])</f>
        <v>0.29099999999999998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3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4702.129200000025</v>
      </c>
      <c r="C1870" s="3">
        <f ca="1">NOW()+(OpportunityTbl[[#This Row],[DoNotImport-DateDiff]] /1440)</f>
        <v>44008.773089097223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4095.273089097223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Webcam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750</v>
      </c>
      <c r="N1870" t="s">
        <v>5055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1870" t="s">
        <v>3234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08970300925528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0">
        <f ca="1">_xlfn.PERCENTRANK.INC(OpportunityTbl[DoNotImport-SumOfFactors],OpportunityTbl[[#This Row],[DoNotImport-SumOfFactors]])</f>
        <v>0.50900000000000001</v>
      </c>
      <c r="AC1870" s="10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3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4779.503000000026</v>
      </c>
      <c r="C1871" s="3">
        <f ca="1">NOW()+(OpportunityTbl[[#This Row],[DoNotImport-DateDiff]] /1440)</f>
        <v>44008.719357291666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107.219357291666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Webcam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1000</v>
      </c>
      <c r="N1871" t="s">
        <v>5056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1871" t="s">
        <v>3224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68809027780662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3599999999999999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3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4801.877000000022</v>
      </c>
      <c r="C1872" s="3">
        <f ca="1">NOW()+(OpportunityTbl[[#This Row],[DoNotImport-DateDiff]] /1440)</f>
        <v>44008.703819791663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106.703819791663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Webcam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875</v>
      </c>
      <c r="N1872" t="s">
        <v>5057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1872" t="s">
        <v>3224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20600694457717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51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3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4824.251200000028</v>
      </c>
      <c r="C1873" s="3">
        <f ca="1">NOW()+(OpportunityTbl[[#This Row],[DoNotImport-DateDiff]] /1440)</f>
        <v>44008.688282152776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104.188282152776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625</v>
      </c>
      <c r="N1873" t="s">
        <v>5058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37239282407972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9600000000000002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3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4846.625600000028</v>
      </c>
      <c r="C1874" s="3">
        <f ca="1">NOW()+(OpportunityTbl[[#This Row],[DoNotImport-DateDiff]] /1440)</f>
        <v>44008.672744374999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105.172744374999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3000</v>
      </c>
      <c r="N1874" t="s">
        <v>5059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9085208333758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4200000000000003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3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4869.000200000024</v>
      </c>
      <c r="C1875" s="3">
        <f ca="1">NOW()+(OpportunityTbl[[#This Row],[DoNotImport-DateDiff]] /1440)</f>
        <v>44008.657206458331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4097.157206458331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750</v>
      </c>
      <c r="N1875" t="s">
        <v>5060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0931180556461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0">
        <f ca="1">_xlfn.PERCENTRANK.INC(OpportunityTbl[DoNotImport-SumOfFactors],OpportunityTbl[[#This Row],[DoNotImport-SumOfFactors]])</f>
        <v>0.436</v>
      </c>
      <c r="AC1875" s="10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3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4891.375000000029</v>
      </c>
      <c r="C1876" s="3">
        <f ca="1">NOW()+(OpportunityTbl[[#This Row],[DoNotImport-DateDiff]] /1440)</f>
        <v>44008.641668402779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4108.141668402779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250</v>
      </c>
      <c r="N1876" t="s">
        <v>5061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94438657403225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0">
        <f ca="1">_xlfn.PERCENTRANK.INC(OpportunityTbl[DoNotImport-SumOfFactors],OpportunityTbl[[#This Row],[DoNotImport-SumOfFactors]])</f>
        <v>0.217</v>
      </c>
      <c r="AC1876" s="10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3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4913.750000000029</v>
      </c>
      <c r="C1877" s="3">
        <f ca="1">NOW()+(OpportunityTbl[[#This Row],[DoNotImport-DateDiff]] /1440)</f>
        <v>44008.626130208329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105.126130208329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2875</v>
      </c>
      <c r="N1877" t="s">
        <v>3915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46232638901947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6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3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4936.125200000024</v>
      </c>
      <c r="C1878" s="3">
        <f ca="1">NOW()+(OpportunityTbl[[#This Row],[DoNotImport-DateDiff]] /1440)</f>
        <v>44008.610591874996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119.110591874996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2500</v>
      </c>
      <c r="N1878" t="s">
        <v>4114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136041667894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91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3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4958.500600000028</v>
      </c>
      <c r="C1879" s="3">
        <f ca="1">NOW()+(OpportunityTbl[[#This Row],[DoNotImport-DateDiff]] /1440)</f>
        <v>44008.595053402772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098.095053402772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Ergonomic Seating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3750</v>
      </c>
      <c r="N1879" t="s">
        <v>5062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1879" t="s">
        <v>3234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1648865742511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6700000000000003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3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4980.876200000028</v>
      </c>
      <c r="C1880" s="3">
        <f ca="1">NOW()+(OpportunityTbl[[#This Row],[DoNotImport-DateDiff]] /1440)</f>
        <v>44008.579514791665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087.079514791665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6125</v>
      </c>
      <c r="N1880" t="s">
        <v>5063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40161736111622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0">
        <f ca="1">_xlfn.PERCENTRANK.INC(OpportunityTbl[DoNotImport-SumOfFactors],OpportunityTbl[[#This Row],[DoNotImport-SumOfFactors]])</f>
        <v>0.98499999999999999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3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5003.252000000022</v>
      </c>
      <c r="C1881" s="3">
        <f ca="1">NOW()+(OpportunityTbl[[#This Row],[DoNotImport-DateDiff]] /1440)</f>
        <v>44008.563976041667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4094.063976041667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3250</v>
      </c>
      <c r="N1881" t="s">
        <v>5064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2007986110984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0">
        <f ca="1">_xlfn.PERCENTRANK.INC(OpportunityTbl[DoNotImport-SumOfFactors],OpportunityTbl[[#This Row],[DoNotImport-SumOfFactors]])</f>
        <v>0.41299999999999998</v>
      </c>
      <c r="AC1881" s="10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3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5025.628000000026</v>
      </c>
      <c r="C1882" s="3">
        <f ca="1">NOW()+(OpportunityTbl[[#This Row],[DoNotImport-DateDiff]] /1440)</f>
        <v>44008.548437152778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4113.048437152778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Ergonomic Seating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5000</v>
      </c>
      <c r="N1882" t="s">
        <v>5065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1882" t="s">
        <v>3224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38542824072647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0">
        <f ca="1">_xlfn.PERCENTRANK.INC(OpportunityTbl[DoNotImport-SumOfFactors],OpportunityTbl[[#This Row],[DoNotImport-SumOfFactors]])</f>
        <v>0.17599999999999999</v>
      </c>
      <c r="AC1882" s="10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3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5048.004200000025</v>
      </c>
      <c r="C1883" s="3">
        <f ca="1">NOW()+(OpportunityTbl[[#This Row],[DoNotImport-DateDiff]] /1440)</f>
        <v>44008.532898124999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099.032898124999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500</v>
      </c>
      <c r="N1883" t="s">
        <v>5066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5700625000463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41599999999999998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3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5070.380600000019</v>
      </c>
      <c r="C1884" s="3">
        <f ca="1">NOW()+(OpportunityTbl[[#This Row],[DoNotImport-DateDiff]] /1440)</f>
        <v>44008.517358958328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105.017358958328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250</v>
      </c>
      <c r="N1884" t="s">
        <v>5067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0880347223914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4399999999999997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3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5092.757200000022</v>
      </c>
      <c r="C1885" s="3">
        <f ca="1">NOW()+(OpportunityTbl[[#This Row],[DoNotImport-DateDiff]] /1440)</f>
        <v>44008.501819652774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105.001819652774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500</v>
      </c>
      <c r="N1885" t="s">
        <v>5068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60601157418569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46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3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5115.13400000002</v>
      </c>
      <c r="C1886" s="3">
        <f ca="1">NOW()+(OpportunityTbl[[#This Row],[DoNotImport-DateDiff]] /1440)</f>
        <v>44008.48628020833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083.98628020833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Webcam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125</v>
      </c>
      <c r="N1886" t="s">
        <v>5069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1886" t="s">
        <v>3224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123993055672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6799999999999995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3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5137.511000000013</v>
      </c>
      <c r="C1887" s="3">
        <f ca="1">NOW()+(OpportunityTbl[[#This Row],[DoNotImport-DateDiff]] /1440)</f>
        <v>44008.470740624995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4104.970740624995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Webcam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625</v>
      </c>
      <c r="N1887" t="s">
        <v>5070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1887" t="s">
        <v>3224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64197916684989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0">
        <f ca="1">_xlfn.PERCENTRANK.INC(OpportunityTbl[DoNotImport-SumOfFactors],OpportunityTbl[[#This Row],[DoNotImport-SumOfFactors]])</f>
        <v>0.26100000000000001</v>
      </c>
      <c r="AC1887" s="10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3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5159.888200000016</v>
      </c>
      <c r="C1888" s="3">
        <f ca="1">NOW()+(OpportunityTbl[[#This Row],[DoNotImport-DateDiff]] /1440)</f>
        <v>44008.455200902776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4082.455200902776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Webcam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1125</v>
      </c>
      <c r="N1888" t="s">
        <v>5071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1888" t="s">
        <v>3224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159969907477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0">
        <f ca="1">_xlfn.PERCENTRANK.INC(OpportunityTbl[DoNotImport-SumOfFactors],OpportunityTbl[[#This Row],[DoNotImport-SumOfFactors]])</f>
        <v>0.64100000000000001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3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5182.265600000013</v>
      </c>
      <c r="C1889" s="3">
        <f ca="1">NOW()+(OpportunityTbl[[#This Row],[DoNotImport-DateDiff]] /1440)</f>
        <v>44008.439661041666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094.439661041666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500</v>
      </c>
      <c r="N1889" t="s">
        <v>5072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0112986111293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40799999999999997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3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5204.64320000002</v>
      </c>
      <c r="C1890" s="3">
        <f ca="1">NOW()+(OpportunityTbl[[#This Row],[DoNotImport-DateDiff]] /1440)</f>
        <v>44008.424121041666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4085.924121041666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Webcam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1000</v>
      </c>
      <c r="N1890" t="s">
        <v>5073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1890" t="s">
        <v>3234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8626319444738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0">
        <f ca="1">_xlfn.PERCENTRANK.INC(OpportunityTbl[DoNotImport-SumOfFactors],OpportunityTbl[[#This Row],[DoNotImport-SumOfFactors]])</f>
        <v>0.72799999999999998</v>
      </c>
      <c r="AC1890" s="10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3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5227.021000000022</v>
      </c>
      <c r="C1891" s="3">
        <f ca="1">NOW()+(OpportunityTbl[[#This Row],[DoNotImport-DateDiff]] /1440)</f>
        <v>44008.408580902775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4102.408580902775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500</v>
      </c>
      <c r="N1891" t="s">
        <v>3607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3806365741766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0">
        <f ca="1">_xlfn.PERCENTRANK.INC(OpportunityTbl[DoNotImport-SumOfFactors],OpportunityTbl[[#This Row],[DoNotImport-SumOfFactors]])</f>
        <v>0.38800000000000001</v>
      </c>
      <c r="AC1891" s="10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3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5249.399000000019</v>
      </c>
      <c r="C1892" s="3">
        <f ca="1">NOW()+(OpportunityTbl[[#This Row],[DoNotImport-DateDiff]] /1440)</f>
        <v>44008.393040625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104.893040625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3625</v>
      </c>
      <c r="N1892" t="s">
        <v>3978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231979166662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32700000000000001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3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5271.777200000026</v>
      </c>
      <c r="C1893" s="3">
        <f ca="1">NOW()+(OpportunityTbl[[#This Row],[DoNotImport-DateDiff]] /1440)</f>
        <v>44008.377500208328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4083.877500208328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3375</v>
      </c>
      <c r="N1893" t="s">
        <v>5074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7499930557486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0">
        <f ca="1">_xlfn.PERCENTRANK.INC(OpportunityTbl[DoNotImport-SumOfFactors],OpportunityTbl[[#This Row],[DoNotImport-SumOfFactors]])</f>
        <v>0.60599999999999998</v>
      </c>
      <c r="AC1893" s="10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3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5294.155600000027</v>
      </c>
      <c r="C1894" s="3">
        <f ca="1">NOW()+(OpportunityTbl[[#This Row],[DoNotImport-DateDiff]] /1440)</f>
        <v>44008.361959652779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084.861959652779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3500</v>
      </c>
      <c r="N1894" t="s">
        <v>4044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79346782407083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3799999999999994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3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5316.534200000024</v>
      </c>
      <c r="C1895" s="3">
        <f ca="1">NOW()+(OpportunityTbl[[#This Row],[DoNotImport-DateDiff]] /1440)</f>
        <v>44008.346418958332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110.846418958332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4125</v>
      </c>
      <c r="N1895" t="s">
        <v>4168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786034722269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7700000000000005</v>
      </c>
      <c r="AC1895" s="10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3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5338.91300000003</v>
      </c>
      <c r="C1896" s="3">
        <f ca="1">NOW()+(OpportunityTbl[[#This Row],[DoNotImport-DateDiff]] /1440)</f>
        <v>44008.330878124994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118.830878124994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3375</v>
      </c>
      <c r="N1896" t="s">
        <v>5075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36260416647801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24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3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5421.29200000003</v>
      </c>
      <c r="C1897" s="3">
        <f ca="1">NOW()+(OpportunityTbl[[#This Row],[DoNotImport-DateDiff]] /1440)</f>
        <v>44008.273670486109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098.773670486109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4375</v>
      </c>
      <c r="N1897" t="s">
        <v>5076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2109837963653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0">
        <f ca="1">_xlfn.PERCENTRANK.INC(OpportunityTbl[DoNotImport-SumOfFactors],OpportunityTbl[[#This Row],[DoNotImport-SumOfFactors]])</f>
        <v>0.56999999999999995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3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5500.671200000026</v>
      </c>
      <c r="C1898" s="3">
        <f ca="1">NOW()+(OpportunityTbl[[#This Row],[DoNotImport-DateDiff]] /1440)</f>
        <v>44008.218546041666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092.718546041666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250</v>
      </c>
      <c r="N1898" t="s">
        <v>5077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60484652778057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0">
        <f ca="1">_xlfn.PERCENTRANK.INC(OpportunityTbl[DoNotImport-SumOfFactors],OpportunityTbl[[#This Row],[DoNotImport-SumOfFactors]])</f>
        <v>0.67700000000000005</v>
      </c>
      <c r="AC1898" s="10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3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5578.050600000031</v>
      </c>
      <c r="C1899" s="3">
        <f ca="1">NOW()+(OpportunityTbl[[#This Row],[DoNotImport-DateDiff]] /1440)</f>
        <v>44008.164810347218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098.664810347218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3250</v>
      </c>
      <c r="N1899" t="s">
        <v>5078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78396550927333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9500000000000002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3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5651.430200000032</v>
      </c>
      <c r="C1900" s="3">
        <f ca="1">NOW()+(OpportunityTbl[[#This Row],[DoNotImport-DateDiff]] /1440)</f>
        <v>44008.113852291666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074.113852291666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Ergonomic Seating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3875</v>
      </c>
      <c r="N1900" t="s">
        <v>5079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1900" t="s">
        <v>3229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62049236111241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0">
        <f ca="1">_xlfn.PERCENTRANK.INC(OpportunityTbl[DoNotImport-SumOfFactors],OpportunityTbl[[#This Row],[DoNotImport-SumOfFactors]])</f>
        <v>0.86599999999999999</v>
      </c>
      <c r="AC1900" s="10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3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5728.810000000027</v>
      </c>
      <c r="C1901" s="3">
        <f ca="1">NOW()+(OpportunityTbl[[#This Row],[DoNotImport-DateDiff]] /1440)</f>
        <v>44008.060116319444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092.560116319444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Ergonomic Seating</v>
      </c>
      <c r="K1901" s="20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750</v>
      </c>
      <c r="N1901" t="s">
        <v>5080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1901" t="s">
        <v>3224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3294560185266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0">
        <f ca="1">_xlfn.PERCENTRANK.INC(OpportunityTbl[DoNotImport-SumOfFactors],OpportunityTbl[[#This Row],[DoNotImport-SumOfFactors]])</f>
        <v>0.53700000000000003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3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5804.190000000031</v>
      </c>
      <c r="C1902" s="3">
        <f ca="1">NOW()+(OpportunityTbl[[#This Row],[DoNotImport-DateDiff]] /1440)</f>
        <v>44008.007769097218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090.507769097218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875</v>
      </c>
      <c r="N1902" t="s">
        <v>5081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7410300927488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41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3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5880.570200000031</v>
      </c>
      <c r="C1903" s="3">
        <f ca="1">NOW()+(OpportunityTbl[[#This Row],[DoNotImport-DateDiff]] /1440)</f>
        <v>44007.954727291668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113.954727291668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4375</v>
      </c>
      <c r="N1903" t="s">
        <v>5082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50909027773487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45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3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5952.950600000026</v>
      </c>
      <c r="C1904" s="3">
        <f ca="1">NOW()+(OpportunityTbl[[#This Row],[DoNotImport-DateDiff]] /1440)</f>
        <v>44007.904463125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104.404463125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625</v>
      </c>
      <c r="N1904" t="s">
        <v>5083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85122916667006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6900000000000002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3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6032.33120000003</v>
      </c>
      <c r="C1905" s="3">
        <f ca="1">NOW()+(OpportunityTbl[[#This Row],[DoNotImport-DateDiff]] /1440)</f>
        <v>44007.849337708329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124.349337708329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1750</v>
      </c>
      <c r="N1905" t="s">
        <v>5084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83112569442892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25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3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6099.712000000029</v>
      </c>
      <c r="C1906" s="3">
        <f ca="1">NOW()+(OpportunityTbl[[#This Row],[DoNotImport-DateDiff]] /1440)</f>
        <v>44007.802545486105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111.802545486105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3250</v>
      </c>
      <c r="N1906" t="s">
        <v>5085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9915150463154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4400000000000002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3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6179.093000000023</v>
      </c>
      <c r="C1907" s="3">
        <f ca="1">NOW()+(OpportunityTbl[[#This Row],[DoNotImport-DateDiff]] /1440)</f>
        <v>44007.747419791667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113.247419791667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4000</v>
      </c>
      <c r="N1907" t="s">
        <v>5086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0860069444267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8400000000000001</v>
      </c>
      <c r="AC1907" s="10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3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6201.474200000026</v>
      </c>
      <c r="C1908" s="3">
        <f ca="1">NOW()+(OpportunityTbl[[#This Row],[DoNotImport-DateDiff]] /1440)</f>
        <v>44007.731877291662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4084.231877291662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1250</v>
      </c>
      <c r="N1908" t="s">
        <v>5087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22707569445869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0">
        <f ca="1">_xlfn.PERCENTRANK.INC(OpportunityTbl[DoNotImport-SumOfFactors],OpportunityTbl[[#This Row],[DoNotImport-SumOfFactors]])</f>
        <v>0.60799999999999998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3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6223.855600000024</v>
      </c>
      <c r="C1909" s="3">
        <f ca="1">NOW()+(OpportunityTbl[[#This Row],[DoNotImport-DateDiff]] /1440)</f>
        <v>44007.716334652774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100.216334652774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Webcam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750</v>
      </c>
      <c r="N1909" t="s">
        <v>5088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1909" t="s">
        <v>3224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61221782408633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91500000000000004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3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6246.237200000018</v>
      </c>
      <c r="C1910" s="3">
        <f ca="1">NOW()+(OpportunityTbl[[#This Row],[DoNotImport-DateDiff]] /1440)</f>
        <v>44007.700791874995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4104.200791874995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Webcam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250</v>
      </c>
      <c r="N1910" t="s">
        <v>5089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1910" t="s">
        <v>3224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30693750016508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0">
        <f ca="1">_xlfn.PERCENTRANK.INC(OpportunityTbl[DoNotImport-SumOfFactors],OpportunityTbl[[#This Row],[DoNotImport-SumOfFactors]])</f>
        <v>0.28000000000000003</v>
      </c>
      <c r="AC1910" s="10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3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6268.619000000021</v>
      </c>
      <c r="C1911" s="3">
        <f ca="1">NOW()+(OpportunityTbl[[#This Row],[DoNotImport-DateDiff]] /1440)</f>
        <v>44007.685248958333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086.185248958333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2750</v>
      </c>
      <c r="N1911" t="s">
        <v>5090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1583680555825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6100000000000005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3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291.001000000018</v>
      </c>
      <c r="C1912" s="3">
        <f ca="1">NOW()+(OpportunityTbl[[#This Row],[DoNotImport-DateDiff]] /1440)</f>
        <v>44007.669705902772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113.169705902772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1125</v>
      </c>
      <c r="N1912" t="s">
        <v>5091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343136574267739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6200000000000001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3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313.383200000011</v>
      </c>
      <c r="C1913" s="3">
        <f ca="1">NOW()+(OpportunityTbl[[#This Row],[DoNotImport-DateDiff]] /1440)</f>
        <v>44007.654162708328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4095.654162708328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Webcam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625</v>
      </c>
      <c r="N1913" t="s">
        <v>5092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1913" t="s">
        <v>3224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194576389069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0">
        <f ca="1">_xlfn.PERCENTRANK.INC(OpportunityTbl[DoNotImport-SumOfFactors],OpportunityTbl[[#This Row],[DoNotImport-SumOfFactors]])</f>
        <v>0.38400000000000001</v>
      </c>
      <c r="AC1913" s="10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3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335.765600000013</v>
      </c>
      <c r="C1914" s="3">
        <f ca="1">NOW()+(OpportunityTbl[[#This Row],[DoNotImport-DateDiff]] /1440)</f>
        <v>44007.638619375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090.138619375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625</v>
      </c>
      <c r="N1914" t="s">
        <v>5093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0460208333196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7399999999999998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3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358.148200000011</v>
      </c>
      <c r="C1915" s="3">
        <f ca="1">NOW()+(OpportunityTbl[[#This Row],[DoNotImport-DateDiff]] /1440)</f>
        <v>44007.623075902775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106.123075902775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375</v>
      </c>
      <c r="N1915" t="s">
        <v>5094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2308032408377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32100000000000001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3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380.531000000017</v>
      </c>
      <c r="C1916" s="3">
        <f ca="1">NOW()+(OpportunityTbl[[#This Row],[DoNotImport-DateDiff]] /1440)</f>
        <v>44007.607532291666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096.107532291666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375</v>
      </c>
      <c r="N1916" t="s">
        <v>5095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41559027780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0">
        <f ca="1">_xlfn.PERCENTRANK.INC(OpportunityTbl[DoNotImport-SumOfFactors],OpportunityTbl[[#This Row],[DoNotImport-SumOfFactors]])</f>
        <v>0.44700000000000001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3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402.914000000019</v>
      </c>
      <c r="C1917" s="3">
        <f ca="1">NOW()+(OpportunityTbl[[#This Row],[DoNotImport-DateDiff]] /1440)</f>
        <v>44007.591988541666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063.091988541666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Webcam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375</v>
      </c>
      <c r="N1917" t="s">
        <v>3570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1917" t="s">
        <v>3229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7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3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425.297200000015</v>
      </c>
      <c r="C1918" s="3">
        <f ca="1">NOW()+(OpportunityTbl[[#This Row],[DoNotImport-DateDiff]] /1440)</f>
        <v>44007.576444652776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083.076444652776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Webcam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750</v>
      </c>
      <c r="N1918" t="s">
        <v>5096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1918" t="s">
        <v>3234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4518449074822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6300000000000001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3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447.680600000022</v>
      </c>
      <c r="C1919" s="3">
        <f ca="1">NOW()+(OpportunityTbl[[#This Row],[DoNotImport-DateDiff]] /1440)</f>
        <v>44007.560900624994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4110.060900624994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4125</v>
      </c>
      <c r="N1919" t="s">
        <v>3683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9699791668585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0">
        <f ca="1">_xlfn.PERCENTRANK.INC(OpportunityTbl[DoNotImport-SumOfFactors],OpportunityTbl[[#This Row],[DoNotImport-SumOfFactors]])</f>
        <v>0.28100000000000003</v>
      </c>
      <c r="AC1919" s="10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3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470.064200000023</v>
      </c>
      <c r="C1920" s="3">
        <f ca="1">NOW()+(OpportunityTbl[[#This Row],[DoNotImport-DateDiff]] /1440)</f>
        <v>44007.545356458329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106.045356458329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000</v>
      </c>
      <c r="N1920" t="s">
        <v>3812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82145138901742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4099999999999999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3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492.448000000019</v>
      </c>
      <c r="C1921" s="3">
        <f ca="1">NOW()+(OpportunityTbl[[#This Row],[DoNotImport-DateDiff]] /1440)</f>
        <v>44007.529812152774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093.529812152774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3625</v>
      </c>
      <c r="N1921" t="s">
        <v>3814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0062615742016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40100000000000002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3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514.832000000024</v>
      </c>
      <c r="C1922" s="3">
        <f ca="1">NOW()+(OpportunityTbl[[#This Row],[DoNotImport-DateDiff]] /1440)</f>
        <v>44007.514267708328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104.014267708328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2875</v>
      </c>
      <c r="N1922" t="s">
        <v>4070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52440972241074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6500000000000001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3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537.216200000024</v>
      </c>
      <c r="C1923" s="3">
        <f ca="1">NOW()+(OpportunityTbl[[#This Row],[DoNotImport-DateDiff]] /1440)</f>
        <v>44007.498723124998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103.998723124998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3250</v>
      </c>
      <c r="N1923" t="s">
        <v>4278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0425625000693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5799999999999998</v>
      </c>
      <c r="AC1923" s="10">
        <f ca="1">_xlfn.XLOOKUP(_xlfn.PERCENTRANK.INC(OpportunityTbl[DoNotImport-SumOfFactors],OpportunityTbl[[#This Row],[DoNotImport-SumOfFactors]]),PipelineStages[StageMinimum],PipelineStages[Percentage],-1,-1,1)</f>
        <v>0.5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3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559.60060000002</v>
      </c>
      <c r="C1924" s="3">
        <f ca="1">NOW()+(OpportunityTbl[[#This Row],[DoNotImport-DateDiff]] /1440)</f>
        <v>44007.483178402777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4062.983178402777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3625</v>
      </c>
      <c r="N1924" t="s">
        <v>5097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0">
        <f ca="1">_xlfn.PERCENTRANK.INC(OpportunityTbl[DoNotImport-SumOfFactors],OpportunityTbl[[#This Row],[DoNotImport-SumOfFactors]])</f>
        <v>0.85899999999999999</v>
      </c>
      <c r="AC1924" s="10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3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581.985200000025</v>
      </c>
      <c r="C1925" s="3">
        <f ca="1">NOW()+(OpportunityTbl[[#This Row],[DoNotImport-DateDiff]] /1440)</f>
        <v>44007.467633541666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097.967633541666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250</v>
      </c>
      <c r="N1925" t="s">
        <v>5098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44122152777949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0">
        <f ca="1">_xlfn.PERCENTRANK.INC(OpportunityTbl[DoNotImport-SumOfFactors],OpportunityTbl[[#This Row],[DoNotImport-SumOfFactors]])</f>
        <v>0.93600000000000005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3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604.370000000024</v>
      </c>
      <c r="C1926" s="3">
        <f ca="1">NOW()+(OpportunityTbl[[#This Row],[DoNotImport-DateDiff]] /1440)</f>
        <v>44007.452088541664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117.952088541664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4750</v>
      </c>
      <c r="N1926" t="s">
        <v>5099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26371527786232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20499999999999999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3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626.755000000019</v>
      </c>
      <c r="C1927" s="3">
        <f ca="1">NOW()+(OpportunityTbl[[#This Row],[DoNotImport-DateDiff]] /1440)</f>
        <v>44007.436543402779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4115.936543402779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500</v>
      </c>
      <c r="N1927" t="s">
        <v>5100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11521990737911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0">
        <f ca="1">_xlfn.PERCENTRANK.INC(OpportunityTbl[DoNotImport-SumOfFactors],OpportunityTbl[[#This Row],[DoNotImport-SumOfFactors]])</f>
        <v>0.21</v>
      </c>
      <c r="AC1927" s="10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3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6649.140200000023</v>
      </c>
      <c r="C1928" s="3">
        <f ca="1">NOW()+(OpportunityTbl[[#This Row],[DoNotImport-DateDiff]] /1440)</f>
        <v>44007.420998124995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085.920998124995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1750</v>
      </c>
      <c r="N1928" t="s">
        <v>5101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633395833497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52500000000000002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3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6671.525600000023</v>
      </c>
      <c r="C1929" s="3">
        <f ca="1">NOW()+(OpportunityTbl[[#This Row],[DoNotImport-DateDiff]] /1440)</f>
        <v>44007.405452708328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4100.905452708328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375</v>
      </c>
      <c r="N1929" t="s">
        <v>5102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1515763890638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0">
        <f ca="1">_xlfn.PERCENTRANK.INC(OpportunityTbl[DoNotImport-SumOfFactors],OpportunityTbl[[#This Row],[DoNotImport-SumOfFactors]])</f>
        <v>0.35899999999999999</v>
      </c>
      <c r="AC1929" s="10">
        <f ca="1">_xlfn.XLOOKUP(_xlfn.PERCENTRANK.INC(OpportunityTbl[DoNotImport-SumOfFactors],OpportunityTbl[[#This Row],[DoNotImport-SumOfFactors]]),PipelineStages[StageMinimum],PipelineStages[Percentage],-1,-1,1)</f>
        <v>0.5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3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6693.911200000017</v>
      </c>
      <c r="C1930" s="3">
        <f ca="1">NOW()+(OpportunityTbl[[#This Row],[DoNotImport-DateDiff]] /1440)</f>
        <v>44007.389907152778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085.389907152778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Webcam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750</v>
      </c>
      <c r="N1930" t="s">
        <v>3628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1930" t="s">
        <v>3229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336428240747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6899999999999995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3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6716.29700000002</v>
      </c>
      <c r="C1931" s="3">
        <f ca="1">NOW()+(OpportunityTbl[[#This Row],[DoNotImport-DateDiff]] /1440)</f>
        <v>44007.374361458329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117.874361458329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250</v>
      </c>
      <c r="N1931" t="s">
        <v>3726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52128472236418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0">
        <f ca="1">_xlfn.PERCENTRANK.INC(OpportunityTbl[DoNotImport-SumOfFactors],OpportunityTbl[[#This Row],[DoNotImport-SumOfFactors]])</f>
        <v>0.22900000000000001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3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6738.683000000019</v>
      </c>
      <c r="C1932" s="3">
        <f ca="1">NOW()+(OpportunityTbl[[#This Row],[DoNotImport-DateDiff]] /1440)</f>
        <v>44007.358815624997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4109.858815624997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500</v>
      </c>
      <c r="N1932" t="s">
        <v>3826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70614583343067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0">
        <f ca="1">_xlfn.PERCENTRANK.INC(OpportunityTbl[DoNotImport-SumOfFactors],OpportunityTbl[[#This Row],[DoNotImport-SumOfFactors]])</f>
        <v>0.253</v>
      </c>
      <c r="AC1932" s="10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3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6761.069200000013</v>
      </c>
      <c r="C1933" s="3">
        <f ca="1">NOW()+(OpportunityTbl[[#This Row],[DoNotImport-DateDiff]] /1440)</f>
        <v>44007.343269652774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4096.843269652774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3375</v>
      </c>
      <c r="N1933" t="s">
        <v>4005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8910115741892</v>
      </c>
      <c r="Z1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0">
        <f ca="1">_xlfn.PERCENTRANK.INC(OpportunityTbl[DoNotImport-SumOfFactors],OpportunityTbl[[#This Row],[DoNotImport-SumOfFactors]])</f>
        <v>0.64100000000000001</v>
      </c>
      <c r="AC1933" s="10">
        <f ca="1">_xlfn.XLOOKUP(_xlfn.PERCENTRANK.INC(OpportunityTbl[DoNotImport-SumOfFactors],OpportunityTbl[[#This Row],[DoNotImport-SumOfFactors]]),PipelineStages[StageMinimum],PipelineStages[Percentage],-1,-1,1)</f>
        <v>0.5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3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6783.455600000016</v>
      </c>
      <c r="C1934" s="3">
        <f ca="1">NOW()+(OpportunityTbl[[#This Row],[DoNotImport-DateDiff]] /1440)</f>
        <v>44007.327723541661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4123.827723541661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4125</v>
      </c>
      <c r="N1934" t="s">
        <v>5103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907588194463933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0">
        <f ca="1">_xlfn.PERCENTRANK.INC(OpportunityTbl[DoNotImport-SumOfFactors],OpportunityTbl[[#This Row],[DoNotImport-SumOfFactors]])</f>
        <v>0.184</v>
      </c>
      <c r="AC1934" s="10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3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6860.842200000014</v>
      </c>
      <c r="C1935" s="3">
        <f ca="1">NOW()+(OpportunityTbl[[#This Row],[DoNotImport-DateDiff]] /1440)</f>
        <v>44007.273982847219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4109.773982847219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4125</v>
      </c>
      <c r="N1935" t="s">
        <v>4111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53390509271412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0">
        <f ca="1">_xlfn.PERCENTRANK.INC(OpportunityTbl[DoNotImport-SumOfFactors],OpportunityTbl[[#This Row],[DoNotImport-SumOfFactors]])</f>
        <v>0.28399999999999997</v>
      </c>
      <c r="AC1935" s="10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3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6933.229000000007</v>
      </c>
      <c r="C1936" s="3">
        <f ca="1">NOW()+(OpportunityTbl[[#This Row],[DoNotImport-DateDiff]] /1440)</f>
        <v>44007.223714236112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099.223714236112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750</v>
      </c>
      <c r="N1936" t="s">
        <v>4367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92095254629385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9300000000000002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3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002.616000000009</v>
      </c>
      <c r="C1937" s="3">
        <f ca="1">NOW()+(OpportunityTbl[[#This Row],[DoNotImport-DateDiff]] /1440)</f>
        <v>44007.17552881944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097.67552881944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5500</v>
      </c>
      <c r="N1937" t="s">
        <v>5104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8157060186688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3400000000000002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3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078.003200000006</v>
      </c>
      <c r="C1938" s="3">
        <f ca="1">NOW()+(OpportunityTbl[[#This Row],[DoNotImport-DateDiff]] /1440)</f>
        <v>44007.123176597219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4123.623176597219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3125</v>
      </c>
      <c r="N1938" t="s">
        <v>5105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410588657396147</v>
      </c>
      <c r="Z1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0">
        <f ca="1">_xlfn.PERCENTRANK.INC(OpportunityTbl[DoNotImport-SumOfFactors],OpportunityTbl[[#This Row],[DoNotImport-SumOfFactors]])</f>
        <v>0.14399999999999999</v>
      </c>
      <c r="AC1938" s="10">
        <f ca="1">_xlfn.XLOOKUP(_xlfn.PERCENTRANK.INC(OpportunityTbl[DoNotImport-SumOfFactors],OpportunityTbl[[#This Row],[DoNotImport-SumOfFactors]]),PipelineStages[StageMinimum],PipelineStages[Percentage],-1,-1,1)</f>
        <v>0.1</v>
      </c>
      <c r="AD1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3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156.390600000013</v>
      </c>
      <c r="C1939" s="3">
        <f ca="1">NOW()+(OpportunityTbl[[#This Row],[DoNotImport-DateDiff]] /1440)</f>
        <v>44007.068740902774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081.068740902774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Ergonomic Seating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5500</v>
      </c>
      <c r="N1939" t="s">
        <v>5106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1939" t="s">
        <v>3229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43753032408615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0">
        <f ca="1">_xlfn.PERCENTRANK.INC(OpportunityTbl[DoNotImport-SumOfFactors],OpportunityTbl[[#This Row],[DoNotImport-SumOfFactors]])</f>
        <v>0.79900000000000004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3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225.778200000015</v>
      </c>
      <c r="C1940" s="3">
        <f ca="1">NOW()+(OpportunityTbl[[#This Row],[DoNotImport-DateDiff]] /1440)</f>
        <v>44007.020555069445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4129.520555069445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4625</v>
      </c>
      <c r="N1940" t="s">
        <v>5107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06851689814841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0">
        <f ca="1">_xlfn.PERCENTRANK.INC(OpportunityTbl[DoNotImport-SumOfFactors],OpportunityTbl[[#This Row],[DoNotImport-SumOfFactors]])</f>
        <v>4.9000000000000002E-2</v>
      </c>
      <c r="AC1940" s="10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3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301.166000000012</v>
      </c>
      <c r="C1941" s="3">
        <f ca="1">NOW()+(OpportunityTbl[[#This Row],[DoNotImport-DateDiff]] /1440)</f>
        <v>44006.968202430551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103.468202430551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3750</v>
      </c>
      <c r="N1941" t="s">
        <v>5108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772658564829417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55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3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371.554000000018</v>
      </c>
      <c r="C1942" s="3">
        <f ca="1">NOW()+(OpportunityTbl[[#This Row],[DoNotImport-DateDiff]] /1440)</f>
        <v>44006.919321875001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114.419321875001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2250</v>
      </c>
      <c r="N1942" t="s">
        <v>5109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602260416664631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3499999999999999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3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438.94220000002</v>
      </c>
      <c r="C1943" s="3">
        <f ca="1">NOW()+(OpportunityTbl[[#This Row],[DoNotImport-DateDiff]] /1440)</f>
        <v>44006.872524513885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111.372524513885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125</v>
      </c>
      <c r="N1943" t="s">
        <v>5110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424918287050478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6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3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510.330600000016</v>
      </c>
      <c r="C1944" s="3">
        <f ca="1">NOW()+(OpportunityTbl[[#This Row],[DoNotImport-DateDiff]] /1440)</f>
        <v>44006.822949236106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100.322949236106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375</v>
      </c>
      <c r="N1944" t="s">
        <v>5111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256835879646442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30199999999999999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3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580.719200000021</v>
      </c>
      <c r="C1945" s="3">
        <f ca="1">NOW()+(OpportunityTbl[[#This Row],[DoNotImport-DateDiff]] /1440)</f>
        <v>44006.774068263883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071.274068263883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2875</v>
      </c>
      <c r="N1945" t="s">
        <v>5112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0">
        <f ca="1">_xlfn.PERCENTRANK.INC(OpportunityTbl[DoNotImport-SumOfFactors],OpportunityTbl[[#This Row],[DoNotImport-SumOfFactors]])</f>
        <v>0.85899999999999999</v>
      </c>
      <c r="AC1945" s="10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3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659.108000000022</v>
      </c>
      <c r="C1946" s="3">
        <f ca="1">NOW()+(OpportunityTbl[[#This Row],[DoNotImport-DateDiff]] /1440)</f>
        <v>44006.719631597218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4080.719631597218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Webcam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375</v>
      </c>
      <c r="N1946" t="s">
        <v>5113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1946" t="s">
        <v>3234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3456134260727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0">
        <f ca="1">_xlfn.PERCENTRANK.INC(OpportunityTbl[DoNotImport-SumOfFactors],OpportunityTbl[[#This Row],[DoNotImport-SumOfFactors]])</f>
        <v>0.80500000000000005</v>
      </c>
      <c r="AC1946" s="10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3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681.497000000018</v>
      </c>
      <c r="C1947" s="3">
        <f ca="1">NOW()+(OpportunityTbl[[#This Row],[DoNotImport-DateDiff]] /1440)</f>
        <v>44006.704083680554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089.204083680554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Webcam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500</v>
      </c>
      <c r="N1947" t="s">
        <v>5114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1947" t="s">
        <v>3229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5305439815467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499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3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703.886200000023</v>
      </c>
      <c r="C1948" s="3">
        <f ca="1">NOW()+(OpportunityTbl[[#This Row],[DoNotImport-DateDiff]] /1440)</f>
        <v>44006.688535624999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117.188535624999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750</v>
      </c>
      <c r="N1948" t="s">
        <v>3637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61785416662078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1899999999999999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3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726.275600000023</v>
      </c>
      <c r="C1949" s="3">
        <f ca="1">NOW()+(OpportunityTbl[[#This Row],[DoNotImport-DateDiff]] /1440)</f>
        <v>44006.672987430553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097.172987430553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3375</v>
      </c>
      <c r="N1949" t="s">
        <v>3711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75670856482364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91200000000000003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3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748.665200000018</v>
      </c>
      <c r="C1950" s="3">
        <f ca="1">NOW()+(OpportunityTbl[[#This Row],[DoNotImport-DateDiff]] /1440)</f>
        <v>44006.657439097216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103.157439097216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750</v>
      </c>
      <c r="N1950" t="s">
        <v>5115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0853634261199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499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3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771.055000000022</v>
      </c>
      <c r="C1951" s="3">
        <f ca="1">NOW()+(OpportunityTbl[[#This Row],[DoNotImport-DateDiff]] /1440)</f>
        <v>44006.641890624996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091.141890624996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3250</v>
      </c>
      <c r="N1951" t="s">
        <v>4038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86036458334518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5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3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793.445000000022</v>
      </c>
      <c r="C1952" s="3">
        <f ca="1">NOW()+(OpportunityTbl[[#This Row],[DoNotImport-DateDiff]] /1440)</f>
        <v>44006.626342013886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4115.126342013886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750</v>
      </c>
      <c r="N1952" t="s">
        <v>4131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878067129524425</v>
      </c>
      <c r="Z1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0">
        <f ca="1">_xlfn.PERCENTRANK.INC(OpportunityTbl[DoNotImport-SumOfFactors],OpportunityTbl[[#This Row],[DoNotImport-SumOfFactors]])</f>
        <v>0.154</v>
      </c>
      <c r="AC1952" s="10">
        <f ca="1">_xlfn.XLOOKUP(_xlfn.PERCENTRANK.INC(OpportunityTbl[DoNotImport-SumOfFactors],OpportunityTbl[[#This Row],[DoNotImport-SumOfFactors]]),PipelineStages[StageMinimum],PipelineStages[Percentage],-1,-1,1)</f>
        <v>0.2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3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815.835200000016</v>
      </c>
      <c r="C1953" s="3">
        <f ca="1">NOW()+(OpportunityTbl[[#This Row],[DoNotImport-DateDiff]] /1440)</f>
        <v>44006.610793263884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111.110793263884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750</v>
      </c>
      <c r="N1953" t="s">
        <v>4253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29735578705244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78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3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838.22560000002</v>
      </c>
      <c r="C1954" s="3">
        <f ca="1">NOW()+(OpportunityTbl[[#This Row],[DoNotImport-DateDiff]] /1440)</f>
        <v>44006.595244374999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082.095244374999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3750</v>
      </c>
      <c r="N1954" t="s">
        <v>4320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01585208333563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5899999999999999</v>
      </c>
      <c r="AC1954" s="10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3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860.616200000019</v>
      </c>
      <c r="C1955" s="3">
        <f ca="1">NOW()+(OpportunityTbl[[#This Row],[DoNotImport-DateDiff]] /1440)</f>
        <v>44006.579695347216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092.579695347216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4000</v>
      </c>
      <c r="N1955" t="s">
        <v>4366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6768217594556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41299999999999998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3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883.007000000012</v>
      </c>
      <c r="C1956" s="3">
        <f ca="1">NOW()+(OpportunityTbl[[#This Row],[DoNotImport-DateDiff]] /1440)</f>
        <v>44006.56414618055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4109.06414618055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3500</v>
      </c>
      <c r="N1956" t="s">
        <v>4476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1951273150044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0">
        <f ca="1">_xlfn.PERCENTRANK.INC(OpportunityTbl[DoNotImport-SumOfFactors],OpportunityTbl[[#This Row],[DoNotImport-SumOfFactors]])</f>
        <v>0.38500000000000001</v>
      </c>
      <c r="AC1956" s="10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3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905.398000000016</v>
      </c>
      <c r="C1957" s="3">
        <f ca="1">NOW()+(OpportunityTbl[[#This Row],[DoNotImport-DateDiff]] /1440)</f>
        <v>44006.548596875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4097.048596875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2250</v>
      </c>
      <c r="N1957" t="s">
        <v>5116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7134375000023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0">
        <f ca="1">_xlfn.PERCENTRANK.INC(OpportunityTbl[DoNotImport-SumOfFactors],OpportunityTbl[[#This Row],[DoNotImport-SumOfFactors]])</f>
        <v>0.46700000000000003</v>
      </c>
      <c r="AC1957" s="10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3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7927.789200000014</v>
      </c>
      <c r="C1958" s="3">
        <f ca="1">NOW()+(OpportunityTbl[[#This Row],[DoNotImport-DateDiff]] /1440)</f>
        <v>44006.533047430552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100.033047430552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750</v>
      </c>
      <c r="N1958" t="s">
        <v>5117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565085648268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0">
        <f ca="1">_xlfn.PERCENTRANK.INC(OpportunityTbl[DoNotImport-SumOfFactors],OpportunityTbl[[#This Row],[DoNotImport-SumOfFactors]])</f>
        <v>0.36799999999999999</v>
      </c>
      <c r="AC1958" s="10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3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7950.180600000007</v>
      </c>
      <c r="C1959" s="3">
        <f ca="1">NOW()+(OpportunityTbl[[#This Row],[DoNotImport-DateDiff]] /1440)</f>
        <v>44006.517497847221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4109.017497847221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250</v>
      </c>
      <c r="N1959" t="s">
        <v>5118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75007175931623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0">
        <f ca="1">_xlfn.PERCENTRANK.INC(OpportunityTbl[DoNotImport-SumOfFactors],OpportunityTbl[[#This Row],[DoNotImport-SumOfFactors]])</f>
        <v>0.28699999999999998</v>
      </c>
      <c r="AC1959" s="10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3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7972.57220000001</v>
      </c>
      <c r="C1960" s="3">
        <f ca="1">NOW()+(OpportunityTbl[[#This Row],[DoNotImport-DateDiff]] /1440)</f>
        <v>44006.501948124998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068.001948124998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3875</v>
      </c>
      <c r="N1960" t="s">
        <v>5119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0">
        <f ca="1">_xlfn.PERCENTRANK.INC(OpportunityTbl[DoNotImport-SumOfFactors],OpportunityTbl[[#This Row],[DoNotImport-SumOfFactors]])</f>
        <v>0.872</v>
      </c>
      <c r="AC1960" s="10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3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7994.964000000007</v>
      </c>
      <c r="C1961" s="3">
        <f ca="1">NOW()+(OpportunityTbl[[#This Row],[DoNotImport-DateDiff]] /1440)</f>
        <v>44006.486398263885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116.986398263885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000</v>
      </c>
      <c r="N1961" t="s">
        <v>5120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12005787048838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87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3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017.356000000014</v>
      </c>
      <c r="C1962" s="3">
        <f ca="1">NOW()+(OpportunityTbl[[#This Row],[DoNotImport-DateDiff]] /1440)</f>
        <v>44006.470848263889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088.970848263889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000</v>
      </c>
      <c r="N1962" t="s">
        <v>5121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9717245370364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97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3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039.748200000016</v>
      </c>
      <c r="C1963" s="3">
        <f ca="1">NOW()+(OpportunityTbl[[#This Row],[DoNotImport-DateDiff]] /1440)</f>
        <v>44006.455298124994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4088.955298124994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5625</v>
      </c>
      <c r="N1963" t="s">
        <v>5122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4900625001854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0">
        <f ca="1">_xlfn.PERCENTRANK.INC(OpportunityTbl[DoNotImport-SumOfFactors],OpportunityTbl[[#This Row],[DoNotImport-SumOfFactors]])</f>
        <v>0.66600000000000004</v>
      </c>
      <c r="AC1963" s="10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3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062.140600000013</v>
      </c>
      <c r="C1964" s="3">
        <f ca="1">NOW()+(OpportunityTbl[[#This Row],[DoNotImport-DateDiff]] /1440)</f>
        <v>44006.439747847216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104.939747847216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4500</v>
      </c>
      <c r="N1964" t="s">
        <v>5123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67507175945011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48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3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084.53320000002</v>
      </c>
      <c r="C1965" s="3">
        <f ca="1">NOW()+(OpportunityTbl[[#This Row],[DoNotImport-DateDiff]] /1440)</f>
        <v>44006.424197430555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110.924197430555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4250</v>
      </c>
      <c r="N1965" t="s">
        <v>5124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19341898149778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88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3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106.926000000021</v>
      </c>
      <c r="C1966" s="3">
        <f ca="1">NOW()+(OpportunityTbl[[#This Row],[DoNotImport-DateDiff]] /1440)</f>
        <v>44006.408646874996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4128.908646874996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2000</v>
      </c>
      <c r="N1966" t="s">
        <v>5125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71177083347975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0">
        <f ca="1">_xlfn.PERCENTRANK.INC(OpportunityTbl[DoNotImport-SumOfFactors],OpportunityTbl[[#This Row],[DoNotImport-SumOfFactors]])</f>
        <v>0.26200000000000001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3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129.319000000018</v>
      </c>
      <c r="C1967" s="3">
        <f ca="1">NOW()+(OpportunityTbl[[#This Row],[DoNotImport-DateDiff]] /1440)</f>
        <v>44006.393096180553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118.393096180553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000</v>
      </c>
      <c r="N1967" t="s">
        <v>5126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2301273149109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88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3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151.712200000024</v>
      </c>
      <c r="C1968" s="3">
        <f ca="1">NOW()+(OpportunityTbl[[#This Row],[DoNotImport-DateDiff]] /1440)</f>
        <v>44006.377545347219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4105.877545347219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0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4125</v>
      </c>
      <c r="N1968" t="s">
        <v>5127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4151550927005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0">
        <f ca="1">_xlfn.PERCENTRANK.INC(OpportunityTbl[DoNotImport-SumOfFactors],OpportunityTbl[[#This Row],[DoNotImport-SumOfFactors]])</f>
        <v>0.439</v>
      </c>
      <c r="AC1968" s="10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3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174.105600000024</v>
      </c>
      <c r="C1969" s="3">
        <f ca="1">NOW()+(OpportunityTbl[[#This Row],[DoNotImport-DateDiff]] /1440)</f>
        <v>44006.361994374995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061.861994374995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Webcam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1125</v>
      </c>
      <c r="N1969" t="s">
        <v>5128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1969" t="s">
        <v>3229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7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3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196.49920000002</v>
      </c>
      <c r="C1970" s="3">
        <f ca="1">NOW()+(OpportunityTbl[[#This Row],[DoNotImport-DateDiff]] /1440)</f>
        <v>44006.346443263887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4125.846443263887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2250</v>
      </c>
      <c r="N1970" t="s">
        <v>5129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78522453711302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0">
        <f ca="1">_xlfn.PERCENTRANK.INC(OpportunityTbl[DoNotImport-SumOfFactors],OpportunityTbl[[#This Row],[DoNotImport-SumOfFactors]])</f>
        <v>0.22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3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218.893000000025</v>
      </c>
      <c r="C1971" s="3">
        <f ca="1">NOW()+(OpportunityTbl[[#This Row],[DoNotImport-DateDiff]] /1440)</f>
        <v>44006.330892013888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094.330892013888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1375</v>
      </c>
      <c r="N1971" t="s">
        <v>5130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303599537069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6899999999999999</v>
      </c>
      <c r="AC1971" s="10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3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301.287000000026</v>
      </c>
      <c r="C1972" s="3">
        <f ca="1">NOW()+(OpportunityTbl[[#This Row],[DoNotImport-DateDiff]] /1440)</f>
        <v>44006.273673958334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122.773673958334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3500</v>
      </c>
      <c r="N1972" t="s">
        <v>5131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78913194447523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6000000000000002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3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378.681200000021</v>
      </c>
      <c r="C1973" s="3">
        <f ca="1">NOW()+(OpportunityTbl[[#This Row],[DoNotImport-DateDiff]] /1440)</f>
        <v>44006.219927986109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075.719927986109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3625</v>
      </c>
      <c r="N1973" t="s">
        <v>5132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26690671297063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55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3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451.075600000026</v>
      </c>
      <c r="C1974" s="3">
        <f ca="1">NOW()+(OpportunityTbl[[#This Row],[DoNotImport-DateDiff]] /1440)</f>
        <v>44006.169654097219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4108.669654097219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250</v>
      </c>
      <c r="N1974" t="s">
        <v>5133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34486342603723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0">
        <f ca="1">_xlfn.PERCENTRANK.INC(OpportunityTbl[DoNotImport-SumOfFactors],OpportunityTbl[[#This Row],[DoNotImport-SumOfFactors]])</f>
        <v>0.28999999999999998</v>
      </c>
      <c r="AC1974" s="10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3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523.470200000025</v>
      </c>
      <c r="C1975" s="3">
        <f ca="1">NOW()+(OpportunityTbl[[#This Row],[DoNotImport-DateDiff]] /1440)</f>
        <v>44006.119380069445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4116.619380069445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Webcam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1125</v>
      </c>
      <c r="N1975" t="s">
        <v>5134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1975" t="s">
        <v>3224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64600231484892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0">
        <f ca="1">_xlfn.PERCENTRANK.INC(OpportunityTbl[DoNotImport-SumOfFactors],OpportunityTbl[[#This Row],[DoNotImport-SumOfFactors]])</f>
        <v>0.13300000000000001</v>
      </c>
      <c r="AC1975" s="10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3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601.86500000002</v>
      </c>
      <c r="C1976" s="3">
        <f ca="1">NOW()+(OpportunityTbl[[#This Row],[DoNotImport-DateDiff]] /1440)</f>
        <v>44006.064939236108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111.564939236108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2125</v>
      </c>
      <c r="N1976" t="s">
        <v>5135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45020254630559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0">
        <f ca="1">_xlfn.PERCENTRANK.INC(OpportunityTbl[DoNotImport-SumOfFactors],OpportunityTbl[[#This Row],[DoNotImport-SumOfFactors]])</f>
        <v>0.72499999999999998</v>
      </c>
      <c r="AC1976" s="10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3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682.260000000024</v>
      </c>
      <c r="C1977" s="3">
        <f ca="1">NOW()+(OpportunityTbl[[#This Row],[DoNotImport-DateDiff]] /1440)</f>
        <v>44006.009109374994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4116.509109374994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Webcam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875</v>
      </c>
      <c r="N1977" t="s">
        <v>5136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1977" t="s">
        <v>3224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697031249980991</v>
      </c>
      <c r="Z1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0">
        <f ca="1">_xlfn.PERCENTRANK.INC(OpportunityTbl[DoNotImport-SumOfFactors],OpportunityTbl[[#This Row],[DoNotImport-SumOfFactors]])</f>
        <v>0.13400000000000001</v>
      </c>
      <c r="AC1977" s="10">
        <f ca="1">_xlfn.XLOOKUP(_xlfn.PERCENTRANK.INC(OpportunityTbl[DoNotImport-SumOfFactors],OpportunityTbl[[#This Row],[DoNotImport-SumOfFactors]]),PipelineStages[StageMinimum],PipelineStages[Percentage],-1,-1,1)</f>
        <v>0.1</v>
      </c>
      <c r="AD1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3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751.655200000023</v>
      </c>
      <c r="C1978" s="3">
        <f ca="1">NOW()+(OpportunityTbl[[#This Row],[DoNotImport-DateDiff]] /1440)</f>
        <v>44005.960918263889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122.460918263889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250</v>
      </c>
      <c r="N1978" t="s">
        <v>5137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027245370420104E-2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57</v>
      </c>
      <c r="AC1978" s="10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3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822.050600000017</v>
      </c>
      <c r="C1979" s="3">
        <f ca="1">NOW()+(OpportunityTbl[[#This Row],[DoNotImport-DateDiff]] /1440)</f>
        <v>44005.912032569446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4081.412032569446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3250</v>
      </c>
      <c r="N1979" t="s">
        <v>4233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29322476851419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0">
        <f ca="1">_xlfn.PERCENTRANK.INC(OpportunityTbl[DoNotImport-SumOfFactors],OpportunityTbl[[#This Row],[DoNotImport-SumOfFactors]])</f>
        <v>0.86099999999999999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3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899.44620000002</v>
      </c>
      <c r="C1980" s="3">
        <f ca="1">NOW()+(OpportunityTbl[[#This Row],[DoNotImport-DateDiff]] /1440)</f>
        <v>44005.858285625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123.858285625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4250</v>
      </c>
      <c r="N1980" t="s">
        <v>4344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80571458333481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0">
        <f ca="1">_xlfn.PERCENTRANK.INC(OpportunityTbl[DoNotImport-SumOfFactors],OpportunityTbl[[#This Row],[DoNotImport-SumOfFactors]])</f>
        <v>0.44600000000000001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3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966.842000000019</v>
      </c>
      <c r="C1981" s="3">
        <f ca="1">NOW()+(OpportunityTbl[[#This Row],[DoNotImport-DateDiff]] /1440)</f>
        <v>44005.811482986108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104.311482986108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Ergonomic Seating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2125</v>
      </c>
      <c r="N1981" t="s">
        <v>5138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1981" t="s">
        <v>3234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6172337964041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312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3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044.238000000012</v>
      </c>
      <c r="C1982" s="3">
        <f ca="1">NOW()+(OpportunityTbl[[#This Row],[DoNotImport-DateDiff]] /1440)</f>
        <v>44005.757735763887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4108.257735763887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250</v>
      </c>
      <c r="N1982" t="s">
        <v>5139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07547453708448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0">
        <f ca="1">_xlfn.PERCENTRANK.INC(OpportunityTbl[DoNotImport-SumOfFactors],OpportunityTbl[[#This Row],[DoNotImport-SumOfFactors]])</f>
        <v>0.29099999999999998</v>
      </c>
      <c r="AC1982" s="10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3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121.634200000015</v>
      </c>
      <c r="C1983" s="3">
        <f ca="1">NOW()+(OpportunityTbl[[#This Row],[DoNotImport-DateDiff]] /1440)</f>
        <v>44005.703988402776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102.203988402776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5750</v>
      </c>
      <c r="N1983" t="s">
        <v>5140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53371990745672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8599999999999998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3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144.030600000013</v>
      </c>
      <c r="C1984" s="3">
        <f ca="1">NOW()+(OpportunityTbl[[#This Row],[DoNotImport-DateDiff]] /1440)</f>
        <v>44005.68843534722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081.18843534722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Ergonomic Seating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5375</v>
      </c>
      <c r="N1984" t="s">
        <v>5141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1984" t="s">
        <v>3234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03854884260119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8700000000000003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3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166.427200000006</v>
      </c>
      <c r="C1985" s="3">
        <f ca="1">NOW()+(OpportunityTbl[[#This Row],[DoNotImport-DateDiff]] /1440)</f>
        <v>44005.672882152772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4108.172882152772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750</v>
      </c>
      <c r="N1985" t="s">
        <v>5142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90392824092614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0">
        <f ca="1">_xlfn.PERCENTRANK.INC(OpportunityTbl[DoNotImport-SumOfFactors],OpportunityTbl[[#This Row],[DoNotImport-SumOfFactors]])</f>
        <v>0.216</v>
      </c>
      <c r="AC1985" s="10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3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188.824000000008</v>
      </c>
      <c r="C1986" s="3">
        <f ca="1">NOW()+(OpportunityTbl[[#This Row],[DoNotImport-DateDiff]] /1440)</f>
        <v>44005.657328819441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108.157328819441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625</v>
      </c>
      <c r="N1986" t="s">
        <v>5143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75570601862255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22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3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211.221000000005</v>
      </c>
      <c r="C1987" s="3">
        <f ca="1">NOW()+(OpportunityTbl[[#This Row],[DoNotImport-DateDiff]] /1440)</f>
        <v>44005.64177534722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4122.14177534722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375</v>
      </c>
      <c r="N1987" t="s">
        <v>5144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725844907322241</v>
      </c>
      <c r="Z1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0">
        <f ca="1">_xlfn.PERCENTRANK.INC(OpportunityTbl[DoNotImport-SumOfFactors],OpportunityTbl[[#This Row],[DoNotImport-SumOfFactors]])</f>
        <v>0.14899999999999999</v>
      </c>
      <c r="AC1987" s="10">
        <f ca="1">_xlfn.XLOOKUP(_xlfn.PERCENTRANK.INC(OpportunityTbl[DoNotImport-SumOfFactors],OpportunityTbl[[#This Row],[DoNotImport-SumOfFactors]]),PipelineStages[StageMinimum],PipelineStages[Percentage],-1,-1,1)</f>
        <v>0.1</v>
      </c>
      <c r="AD1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3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233.618200000012</v>
      </c>
      <c r="C1988" s="3">
        <f ca="1">NOW()+(OpportunityTbl[[#This Row],[DoNotImport-DateDiff]] /1440)</f>
        <v>44005.626221736107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4111.626221736107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2500</v>
      </c>
      <c r="N1988" t="s">
        <v>5145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79260879642479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0">
        <f ca="1">_xlfn.PERCENTRANK.INC(OpportunityTbl[DoNotImport-SumOfFactors],OpportunityTbl[[#This Row],[DoNotImport-SumOfFactors]])</f>
        <v>0.17499999999999999</v>
      </c>
      <c r="AC1988" s="10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3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256.015600000013</v>
      </c>
      <c r="C1989" s="3">
        <f ca="1">NOW()+(OpportunityTbl[[#This Row],[DoNotImport-DateDiff]] /1440)</f>
        <v>44005.610667986111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123.610667986111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6000</v>
      </c>
      <c r="N1989" t="s">
        <v>5146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68893287037899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23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3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278.41320000001</v>
      </c>
      <c r="C1990" s="3">
        <f ca="1">NOW()+(OpportunityTbl[[#This Row],[DoNotImport-DateDiff]] /1440)</f>
        <v>44005.595114097217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4087.595114097217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3625</v>
      </c>
      <c r="N1990" t="s">
        <v>5147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01628634260851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0">
        <f ca="1">_xlfn.PERCENTRANK.INC(OpportunityTbl[DoNotImport-SumOfFactors],OpportunityTbl[[#This Row],[DoNotImport-SumOfFactors]])</f>
        <v>0.98</v>
      </c>
      <c r="AC1990" s="10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3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300.811000000016</v>
      </c>
      <c r="C1991" s="3">
        <f ca="1">NOW()+(OpportunityTbl[[#This Row],[DoNotImport-DateDiff]] /1440)</f>
        <v>44005.57956006944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116.07956006944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4875</v>
      </c>
      <c r="N1991" t="s">
        <v>5148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34799768533176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92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3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323.209000000017</v>
      </c>
      <c r="C1992" s="3">
        <f ca="1">NOW()+(OpportunityTbl[[#This Row],[DoNotImport-DateDiff]] /1440)</f>
        <v>44005.564005902772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122.064005902772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2625</v>
      </c>
      <c r="N1992" t="s">
        <v>5149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13353009239654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3600000000000001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3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345.607200000013</v>
      </c>
      <c r="C1993" s="3">
        <f ca="1">NOW()+(OpportunityTbl[[#This Row],[DoNotImport-DateDiff]] /1440)</f>
        <v>44005.54845159722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104.04845159722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Webcam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250</v>
      </c>
      <c r="N1993" t="s">
        <v>5150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1993" t="s">
        <v>3224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71828009265774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0">
        <f ca="1">_xlfn.PERCENTRANK.INC(OpportunityTbl[DoNotImport-SumOfFactors],OpportunityTbl[[#This Row],[DoNotImport-SumOfFactors]])</f>
        <v>0.27100000000000002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3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368.005600000019</v>
      </c>
      <c r="C1994" s="3">
        <f ca="1">NOW()+(OpportunityTbl[[#This Row],[DoNotImport-DateDiff]] /1440)</f>
        <v>44005.532897152778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097.532897152778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Webcam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875</v>
      </c>
      <c r="N1994" t="s">
        <v>5151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1994" t="s">
        <v>3224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5700949074042</v>
      </c>
      <c r="Z1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0">
        <f ca="1">_xlfn.PERCENTRANK.INC(OpportunityTbl[DoNotImport-SumOfFactors],OpportunityTbl[[#This Row],[DoNotImport-SumOfFactors]])</f>
        <v>0.34300000000000003</v>
      </c>
      <c r="AC1994" s="10">
        <f ca="1">_xlfn.XLOOKUP(_xlfn.PERCENTRANK.INC(OpportunityTbl[DoNotImport-SumOfFactors],OpportunityTbl[[#This Row],[DoNotImport-SumOfFactors]]),PipelineStages[StageMinimum],PipelineStages[Percentage],-1,-1,1)</f>
        <v>0.2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3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390.404200000019</v>
      </c>
      <c r="C1995" s="3">
        <f ca="1">NOW()+(OpportunityTbl[[#This Row],[DoNotImport-DateDiff]] /1440)</f>
        <v>44005.517342569445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116.017342569445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375</v>
      </c>
      <c r="N1995" t="s">
        <v>5152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42191435184213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93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3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412.803000000014</v>
      </c>
      <c r="C1996" s="3">
        <f ca="1">NOW()+(OpportunityTbl[[#This Row],[DoNotImport-DateDiff]] /1440)</f>
        <v>44005.501787847221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4075.001787847221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Webcam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500</v>
      </c>
      <c r="N1996" t="s">
        <v>5153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1996" t="s">
        <v>3229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070717593055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0">
        <f ca="1">_xlfn.PERCENTRANK.INC(OpportunityTbl[DoNotImport-SumOfFactors],OpportunityTbl[[#This Row],[DoNotImport-SumOfFactors]])</f>
        <v>0.76100000000000001</v>
      </c>
      <c r="AC1996" s="10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3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435.202000000019</v>
      </c>
      <c r="C1997" s="3">
        <f ca="1">NOW()+(OpportunityTbl[[#This Row],[DoNotImport-DateDiff]] /1440)</f>
        <v>44005.486232986106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075.986232986106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Webcam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1000</v>
      </c>
      <c r="N1997" t="s">
        <v>3895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1997" t="s">
        <v>3229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1255671297935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0">
        <f ca="1">_xlfn.PERCENTRANK.INC(OpportunityTbl[DoNotImport-SumOfFactors],OpportunityTbl[[#This Row],[DoNotImport-SumOfFactors]])</f>
        <v>0.78800000000000003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3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457.601200000019</v>
      </c>
      <c r="C1998" s="3">
        <f ca="1">NOW()+(OpportunityTbl[[#This Row],[DoNotImport-DateDiff]] /1440)</f>
        <v>44005.470677986108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087.970677986108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3375</v>
      </c>
      <c r="N1998" t="s">
        <v>5154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107337963982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502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3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480.000600000014</v>
      </c>
      <c r="C1999" s="3">
        <f ca="1">NOW()+(OpportunityTbl[[#This Row],[DoNotImport-DateDiff]] /1440)</f>
        <v>44005.455122847219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4099.955122847219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3625</v>
      </c>
      <c r="N1999" t="s">
        <v>5155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82923842602759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0">
        <f ca="1">_xlfn.PERCENTRANK.INC(OpportunityTbl[DoNotImport-SumOfFactors],OpportunityTbl[[#This Row],[DoNotImport-SumOfFactors]])</f>
        <v>0.30399999999999999</v>
      </c>
      <c r="AC1999" s="10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3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502.400200000018</v>
      </c>
      <c r="C2000" s="3">
        <f ca="1">NOW()+(OpportunityTbl[[#This Row],[DoNotImport-DateDiff]] /1440)</f>
        <v>44005.43956756944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100.93956756944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5125</v>
      </c>
      <c r="N2000" t="s">
        <v>5156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0144143520156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8200000000000001</v>
      </c>
      <c r="AC2000" s="10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3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524.800000000017</v>
      </c>
      <c r="C2001" s="3">
        <f ca="1">NOW()+(OpportunityTbl[[#This Row],[DoNotImport-DateDiff]] /1440)</f>
        <v>44005.424012152776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4083.924012152776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625</v>
      </c>
      <c r="N2001" t="s">
        <v>5157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532928240786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0">
        <f ca="1">_xlfn.PERCENTRANK.INC(OpportunityTbl[DoNotImport-SumOfFactors],OpportunityTbl[[#This Row],[DoNotImport-SumOfFactors]])</f>
        <v>0.59299999999999997</v>
      </c>
      <c r="AC2001" s="10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3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547.200000000012</v>
      </c>
      <c r="C2002" s="3">
        <f ca="1">NOW()+(OpportunityTbl[[#This Row],[DoNotImport-DateDiff]] /1440)</f>
        <v>44005.408456597223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095.908456597223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250</v>
      </c>
      <c r="N2002" t="s">
        <v>5158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97181134259154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9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3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569.600200000015</v>
      </c>
      <c r="C2003" s="3">
        <f ca="1">NOW()+(OpportunityTbl[[#This Row],[DoNotImport-DateDiff]] /1440)</f>
        <v>44005.392900902778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4079.392900902778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5500</v>
      </c>
      <c r="N2003" t="s">
        <v>5159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569969907403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0">
        <f ca="1">_xlfn.PERCENTRANK.INC(OpportunityTbl[DoNotImport-SumOfFactors],OpportunityTbl[[#This Row],[DoNotImport-SumOfFactors]])</f>
        <v>0.69399999999999995</v>
      </c>
      <c r="AC2003" s="10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3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592.000600000014</v>
      </c>
      <c r="C2004" s="3">
        <f ca="1">NOW()+(OpportunityTbl[[#This Row],[DoNotImport-DateDiff]] /1440)</f>
        <v>44005.377345069443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091.377345069443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5375</v>
      </c>
      <c r="N2004" t="s">
        <v>5160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7551643519157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0">
        <f ca="1">_xlfn.PERCENTRANK.INC(OpportunityTbl[DoNotImport-SumOfFactors],OpportunityTbl[[#This Row],[DoNotImport-SumOfFactors]])</f>
        <v>0.56899999999999995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3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614.401200000008</v>
      </c>
      <c r="C2005" s="3">
        <f ca="1">NOW()+(OpportunityTbl[[#This Row],[DoNotImport-DateDiff]] /1440)</f>
        <v>44005.361789097216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107.861789097216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625</v>
      </c>
      <c r="N2005" t="s">
        <v>5161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2736967594537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70599999999999996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3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636.802000000011</v>
      </c>
      <c r="C2006" s="3">
        <f ca="1">NOW()+(OpportunityTbl[[#This Row],[DoNotImport-DateDiff]] /1440)</f>
        <v>44005.346232986107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104.846232986107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875</v>
      </c>
      <c r="N2006" t="s">
        <v>5162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792233796441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3199999999999998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3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659.203000000009</v>
      </c>
      <c r="C2007" s="3">
        <f ca="1">NOW()+(OpportunityTbl[[#This Row],[DoNotImport-DateDiff]] /1440)</f>
        <v>44005.330676736106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4127.830676736106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250</v>
      </c>
      <c r="N2007" t="s">
        <v>5163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3558912035467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0">
        <f ca="1">_xlfn.PERCENTRANK.INC(OpportunityTbl[DoNotImport-SumOfFactors],OpportunityTbl[[#This Row],[DoNotImport-SumOfFactors]])</f>
        <v>0.10100000000000001</v>
      </c>
      <c r="AC2007" s="10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3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737.604200000002</v>
      </c>
      <c r="C2008" s="3">
        <f ca="1">NOW()+(OpportunityTbl[[#This Row],[DoNotImport-DateDiff]] /1440)</f>
        <v>44005.276231458331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096.776231458331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3125</v>
      </c>
      <c r="N2008" t="s">
        <v>5164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41256180556469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70599999999999996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3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817.005600000004</v>
      </c>
      <c r="C2009" s="3">
        <f ca="1">NOW()+(OpportunityTbl[[#This Row],[DoNotImport-DateDiff]] /1440)</f>
        <v>44005.221091597217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4099.721091597217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125</v>
      </c>
      <c r="N2009" t="s">
        <v>5165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6302800927564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0">
        <f ca="1">_xlfn.PERCENTRANK.INC(OpportunityTbl[DoNotImport-SumOfFactors],OpportunityTbl[[#This Row],[DoNotImport-SumOfFactors]])</f>
        <v>0.28999999999999998</v>
      </c>
      <c r="AC2009" s="10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3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894.407200000001</v>
      </c>
      <c r="C2010" s="3">
        <f ca="1">NOW()+(OpportunityTbl[[#This Row],[DoNotImport-DateDiff]] /1440)</f>
        <v>44005.167340486107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093.667340486107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3375</v>
      </c>
      <c r="N2010" t="s">
        <v>5166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4421983796444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6599999999999999</v>
      </c>
      <c r="AC2010" s="10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3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963.809000000008</v>
      </c>
      <c r="C2011" s="3">
        <f ca="1">NOW()+(OpportunityTbl[[#This Row],[DoNotImport-DateDiff]] /1440)</f>
        <v>44005.119144791664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087.619144791664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2875</v>
      </c>
      <c r="N2011" t="s">
        <v>5167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60285069445188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504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3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100044.21100000001</v>
      </c>
      <c r="C2012" s="3">
        <f ca="1">NOW()+(OpportunityTbl[[#This Row],[DoNotImport-DateDiff]] /1440)</f>
        <v>44005.063310069439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4119.563310069439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5625</v>
      </c>
      <c r="N2012" t="s">
        <v>5168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222997685351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0">
        <f ca="1">_xlfn.PERCENTRANK.INC(OpportunityTbl[DoNotImport-SumOfFactors],OpportunityTbl[[#This Row],[DoNotImport-SumOfFactors]])</f>
        <v>0.37</v>
      </c>
      <c r="AC2012" s="10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3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118.61320000001</v>
      </c>
      <c r="C2013" s="3">
        <f ca="1">NOW()+(OpportunityTbl[[#This Row],[DoNotImport-DateDiff]] /1440)</f>
        <v>44005.011641874997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104.511641874997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1375</v>
      </c>
      <c r="N2013" t="s">
        <v>5169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94527083344292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5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3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191.01560000001</v>
      </c>
      <c r="C2014" s="3">
        <f ca="1">NOW()+(OpportunityTbl[[#This Row],[DoNotImport-DateDiff]] /1440)</f>
        <v>44004.961362430557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089.461362430557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Webcam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000</v>
      </c>
      <c r="N2014" t="s">
        <v>5170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2014" t="s">
        <v>3234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46212523147795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7199999999999995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3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259.41820000001</v>
      </c>
      <c r="C2015" s="3">
        <f ca="1">NOW()+(OpportunityTbl[[#This Row],[DoNotImport-DateDiff]] /1440)</f>
        <v>44004.913860624998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127.413860624998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1375</v>
      </c>
      <c r="N2015" t="s">
        <v>5171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046202083326826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0.09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3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334.82100000001</v>
      </c>
      <c r="C2016" s="3">
        <f ca="1">NOW()+(OpportunityTbl[[#This Row],[DoNotImport-DateDiff]] /1440)</f>
        <v>44004.861497569444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089.361497569444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Webcam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500</v>
      </c>
      <c r="N2016" t="s">
        <v>5172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2016" t="s">
        <v>3234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79500810185466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0">
        <f ca="1">_xlfn.PERCENTRANK.INC(OpportunityTbl[DoNotImport-SumOfFactors],OpportunityTbl[[#This Row],[DoNotImport-SumOfFactors]])</f>
        <v>0.60799999999999998</v>
      </c>
      <c r="AC2016" s="10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3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410.22400000002</v>
      </c>
      <c r="C2017" s="3">
        <f ca="1">NOW()+(OpportunityTbl[[#This Row],[DoNotImport-DateDiff]] /1440)</f>
        <v>44004.809134374998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4082.309134374998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Webcam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125</v>
      </c>
      <c r="N2017" t="s">
        <v>5173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2017" t="s">
        <v>3234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63621875000536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0">
        <f ca="1">_xlfn.PERCENTRANK.INC(OpportunityTbl[DoNotImport-SumOfFactors],OpportunityTbl[[#This Row],[DoNotImport-SumOfFactors]])</f>
        <v>0.78600000000000003</v>
      </c>
      <c r="AC2017" s="10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3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481.62720000002</v>
      </c>
      <c r="C2018" s="3">
        <f ca="1">NOW()+(OpportunityTbl[[#This Row],[DoNotImport-DateDiff]] /1440)</f>
        <v>44004.759548819442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089.259548819442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Webcam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875</v>
      </c>
      <c r="N2018" t="s">
        <v>3853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2018" t="s">
        <v>3229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3483726852672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41899999999999998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3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552.03060000001</v>
      </c>
      <c r="C2019" s="3">
        <f ca="1">NOW()+(OpportunityTbl[[#This Row],[DoNotImport-DateDiff]] /1440)</f>
        <v>44004.710657569442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101.210657569442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750</v>
      </c>
      <c r="N2019" t="s">
        <v>3874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9780810186154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71</v>
      </c>
      <c r="AC2019" s="10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3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574.43420000002</v>
      </c>
      <c r="C2020" s="3">
        <f ca="1">NOW()+(OpportunityTbl[[#This Row],[DoNotImport-DateDiff]] /1440)</f>
        <v>44004.695099513883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20" s="1">
        <f ca="1">OpportunityTbl[[#This Row],[CreatedonDate]]+OpportunityTbl[[#This Row],[DaysToClose]]</f>
        <v>44127.195099513883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250</v>
      </c>
      <c r="N2020" t="s">
        <v>5174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3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16998379610595</v>
      </c>
      <c r="Z2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0" s="10">
        <f ca="1">_xlfn.PERCENTRANK.INC(OpportunityTbl[DoNotImport-SumOfFactors],OpportunityTbl[[#This Row],[DoNotImport-SumOfFactors]])</f>
        <v>0.10199999999999999</v>
      </c>
      <c r="AC2020" s="10">
        <f ca="1">_xlfn.XLOOKUP(_xlfn.PERCENTRANK.INC(OpportunityTbl[DoNotImport-SumOfFactors],OpportunityTbl[[#This Row],[DoNotImport-SumOfFactors]]),PipelineStages[StageMinimum],PipelineStages[Percentage],-1,-1,1)</f>
        <v>0.1</v>
      </c>
      <c r="AD2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3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596.83800000002</v>
      </c>
      <c r="C2021" s="3">
        <f ca="1">NOW()+(OpportunityTbl[[#This Row],[DoNotImport-DateDiff]] /1440)</f>
        <v>44004.679541319441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097.179541319441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125</v>
      </c>
      <c r="N2021" t="s">
        <v>4425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3486226852885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436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3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619.24200000001</v>
      </c>
      <c r="C2022" s="3">
        <f ca="1">NOW()+(OpportunityTbl[[#This Row],[DoNotImport-DateDiff]] /1440)</f>
        <v>44004.663982986109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077.163982986109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Ergonomic Seating</v>
      </c>
      <c r="K2022" s="20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1750</v>
      </c>
      <c r="N2022" t="s">
        <v>5175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022" t="s">
        <v>3224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45339004630412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0">
        <f ca="1">_xlfn.PERCENTRANK.INC(OpportunityTbl[DoNotImport-SumOfFactors],OpportunityTbl[[#This Row],[DoNotImport-SumOfFactors]])</f>
        <v>0.82399999999999995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3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641.64620000002</v>
      </c>
      <c r="C2023" s="3">
        <f ca="1">NOW()+(OpportunityTbl[[#This Row],[DoNotImport-DateDiff]] /1440)</f>
        <v>44004.648424513885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3" s="1">
        <f ca="1">OpportunityTbl[[#This Row],[CreatedonDate]]+OpportunityTbl[[#This Row],[DaysToClose]]</f>
        <v>44101.148424513885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875</v>
      </c>
      <c r="N2023" t="s">
        <v>5176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3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05251620381987</v>
      </c>
      <c r="Z2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23" s="10">
        <f ca="1">_xlfn.PERCENTRANK.INC(OpportunityTbl[DoNotImport-SumOfFactors],OpportunityTbl[[#This Row],[DoNotImport-SumOfFactors]])</f>
        <v>0.28100000000000003</v>
      </c>
      <c r="AC2023" s="10">
        <f ca="1">_xlfn.XLOOKUP(_xlfn.PERCENTRANK.INC(OpportunityTbl[DoNotImport-SumOfFactors],OpportunityTbl[[#This Row],[DoNotImport-SumOfFactors]]),PipelineStages[StageMinimum],PipelineStages[Percentage],-1,-1,1)</f>
        <v>0.2</v>
      </c>
      <c r="AD2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3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664.05060000002</v>
      </c>
      <c r="C2024" s="3">
        <f ca="1">NOW()+(OpportunityTbl[[#This Row],[DoNotImport-DateDiff]] /1440)</f>
        <v>44004.632865902779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096.632865902779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000</v>
      </c>
      <c r="N2024" t="s">
        <v>5177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5571136574047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91400000000000003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3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686.45520000001</v>
      </c>
      <c r="C2025" s="3">
        <f ca="1">NOW()+(OpportunityTbl[[#This Row],[DoNotImport-DateDiff]] /1440)</f>
        <v>44004.617307152774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25" s="1">
        <f ca="1">OpportunityTbl[[#This Row],[CreatedonDate]]+OpportunityTbl[[#This Row],[DaysToClose]]</f>
        <v>44092.117307152774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4125</v>
      </c>
      <c r="N2025" t="s">
        <v>5178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3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0897615742095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25" s="10">
        <f ca="1">_xlfn.PERCENTRANK.INC(OpportunityTbl[DoNotImport-SumOfFactors],OpportunityTbl[[#This Row],[DoNotImport-SumOfFactors]])</f>
        <v>0.54</v>
      </c>
      <c r="AC2025" s="10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3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708.86000000002</v>
      </c>
      <c r="C2026" s="3">
        <f ca="1">NOW()+(OpportunityTbl[[#This Row],[DoNotImport-DateDiff]] /1440)</f>
        <v>44004.601748263885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074.101748263885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5000</v>
      </c>
      <c r="N2026" t="s">
        <v>5179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66083912038201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7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3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731.26500000001</v>
      </c>
      <c r="C2027" s="3">
        <f ca="1">NOW()+(OpportunityTbl[[#This Row],[DoNotImport-DateDiff]] /1440)</f>
        <v>44004.586189236106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27" s="1">
        <f ca="1">OpportunityTbl[[#This Row],[CreatedonDate]]+OpportunityTbl[[#This Row],[DaysToClose]]</f>
        <v>44104.086189236106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750</v>
      </c>
      <c r="N2027" t="s">
        <v>5180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3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12702546312357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7" s="10">
        <f ca="1">_xlfn.PERCENTRANK.INC(OpportunityTbl[DoNotImport-SumOfFactors],OpportunityTbl[[#This Row],[DoNotImport-SumOfFactors]])</f>
        <v>0.252</v>
      </c>
      <c r="AC2027" s="10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3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753.67020000001</v>
      </c>
      <c r="C2028" s="3">
        <f ca="1">NOW()+(OpportunityTbl[[#This Row],[DoNotImport-DateDiff]] /1440)</f>
        <v>44004.570630069444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110.570630069444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875</v>
      </c>
      <c r="N2028" t="s">
        <v>5181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97899768520929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8099999999999999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3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776.07560000001</v>
      </c>
      <c r="C2029" s="3">
        <f ca="1">NOW()+(OpportunityTbl[[#This Row],[DoNotImport-DateDiff]] /1440)</f>
        <v>44004.555070763883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029" s="1">
        <f ca="1">OpportunityTbl[[#This Row],[CreatedonDate]]+OpportunityTbl[[#This Row],[DaysToClose]]</f>
        <v>44082.555070763883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5625</v>
      </c>
      <c r="N2029" t="s">
        <v>5182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1643078705623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0">
        <f ca="1">_xlfn.PERCENTRANK.INC(OpportunityTbl[DoNotImport-SumOfFactors],OpportunityTbl[[#This Row],[DoNotImport-SumOfFactors]])</f>
        <v>0.76300000000000001</v>
      </c>
      <c r="AC2029" s="10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3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798.48120000001</v>
      </c>
      <c r="C2030" s="3">
        <f ca="1">NOW()+(OpportunityTbl[[#This Row],[DoNotImport-DateDiff]] /1440)</f>
        <v>44004.539511319439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083.039511319439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1500</v>
      </c>
      <c r="N2030" t="s">
        <v>5183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6829560186987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7299999999999995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3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820.887</v>
      </c>
      <c r="C2031" s="3">
        <f ca="1">NOW()+(OpportunityTbl[[#This Row],[DoNotImport-DateDiff]] /1440)</f>
        <v>44004.523951736111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31" s="1">
        <f ca="1">OpportunityTbl[[#This Row],[CreatedonDate]]+OpportunityTbl[[#This Row],[DaysToClose]]</f>
        <v>44086.023951736111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1250</v>
      </c>
      <c r="N2031" t="s">
        <v>5184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11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5349421296171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1" s="10">
        <f ca="1">_xlfn.PERCENTRANK.INC(OpportunityTbl[DoNotImport-SumOfFactors],OpportunityTbl[[#This Row],[DoNotImport-SumOfFactors]])</f>
        <v>0.52700000000000002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3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843.29300000001</v>
      </c>
      <c r="C2032" s="3">
        <f ca="1">NOW()+(OpportunityTbl[[#This Row],[DoNotImport-DateDiff]] /1440)</f>
        <v>44004.508392013886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116.508392013886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4875</v>
      </c>
      <c r="N2032" t="s">
        <v>5185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05359953713687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2" s="10">
        <f ca="1">_xlfn.PERCENTRANK.INC(OpportunityTbl[DoNotImport-SumOfFactors],OpportunityTbl[[#This Row],[DoNotImport-SumOfFactors]])</f>
        <v>0.19700000000000001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3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865.6992</v>
      </c>
      <c r="C2033" s="3">
        <f ca="1">NOW()+(OpportunityTbl[[#This Row],[DoNotImport-DateDiff]] /1440)</f>
        <v>44004.492832152777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33" s="1">
        <f ca="1">OpportunityTbl[[#This Row],[CreatedonDate]]+OpportunityTbl[[#This Row],[DaysToClose]]</f>
        <v>44076.992832152777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Webcam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1125</v>
      </c>
      <c r="N2033" t="s">
        <v>5186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Webcams framework</v>
      </c>
      <c r="P2033" t="s">
        <v>3229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11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5722615741055</v>
      </c>
      <c r="Z2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33" s="10">
        <f ca="1">_xlfn.PERCENTRANK.INC(OpportunityTbl[DoNotImport-SumOfFactors],OpportunityTbl[[#This Row],[DoNotImport-SumOfFactors]])</f>
        <v>0.755</v>
      </c>
      <c r="AC2033" s="10">
        <f ca="1">_xlfn.XLOOKUP(_xlfn.PERCENTRANK.INC(OpportunityTbl[DoNotImport-SumOfFactors],OpportunityTbl[[#This Row],[DoNotImport-SumOfFactors]]),PipelineStages[StageMinimum],PipelineStages[Percentage],-1,-1,1)</f>
        <v>0.7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3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888.10560000001</v>
      </c>
      <c r="C2034" s="3">
        <f ca="1">NOW()+(OpportunityTbl[[#This Row],[DoNotImport-DateDiff]] /1440)</f>
        <v>44004.477272152777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108.977272152777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Webcam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1000</v>
      </c>
      <c r="N2034" t="s">
        <v>5187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Webcams capability</v>
      </c>
      <c r="P2034" t="s">
        <v>3234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09092824076652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7200000000000002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3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910.51220000001</v>
      </c>
      <c r="C2035" s="3">
        <f ca="1">NOW()+(OpportunityTbl[[#This Row],[DoNotImport-DateDiff]] /1440)</f>
        <v>44004.461712013886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35" s="1">
        <f ca="1">OpportunityTbl[[#This Row],[CreatedonDate]]+OpportunityTbl[[#This Row],[DaysToClose]]</f>
        <v>44090.961712013886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500</v>
      </c>
      <c r="N2035" t="s">
        <v>5188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11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9429328704522</v>
      </c>
      <c r="Z2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0">
        <f ca="1">_xlfn.PERCENTRANK.INC(OpportunityTbl[DoNotImport-SumOfFactors],OpportunityTbl[[#This Row],[DoNotImport-SumOfFactors]])</f>
        <v>0.56899999999999995</v>
      </c>
      <c r="AC2035" s="10">
        <f ca="1">_xlfn.XLOOKUP(_xlfn.PERCENTRANK.INC(OpportunityTbl[DoNotImport-SumOfFactors],OpportunityTbl[[#This Row],[DoNotImport-SumOfFactors]]),PipelineStages[StageMinimum],PipelineStages[Percentage],-1,-1,1)</f>
        <v>0.5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3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932.91900000001</v>
      </c>
      <c r="C2036" s="3">
        <f ca="1">NOW()+(OpportunityTbl[[#This Row],[DoNotImport-DateDiff]] /1440)</f>
        <v>44004.446151736112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082.946151736112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250</v>
      </c>
      <c r="N2036" t="s">
        <v>5189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7949421295878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49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3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955.32600000002</v>
      </c>
      <c r="C2037" s="3">
        <f ca="1">NOW()+(OpportunityTbl[[#This Row],[DoNotImport-DateDiff]] /1440)</f>
        <v>44004.43059131944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2037" s="1">
        <f ca="1">OpportunityTbl[[#This Row],[CreatedonDate]]+OpportunityTbl[[#This Row],[DaysToClose]]</f>
        <v>44058.43059131944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Ergonomic Seating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1250</v>
      </c>
      <c r="N2037" t="s">
        <v>5190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Ergonomic Seating array</v>
      </c>
      <c r="P2037" t="s">
        <v>3229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11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</v>
      </c>
      <c r="Z2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037" s="10">
        <f ca="1">_xlfn.PERCENTRANK.INC(OpportunityTbl[DoNotImport-SumOfFactors],OpportunityTbl[[#This Row],[DoNotImport-SumOfFactors]])</f>
        <v>0.999</v>
      </c>
      <c r="AC2037" s="10">
        <f ca="1">_xlfn.XLOOKUP(_xlfn.PERCENTRANK.INC(OpportunityTbl[DoNotImport-SumOfFactors],OpportunityTbl[[#This Row],[DoNotImport-SumOfFactors]]),PipelineStages[StageMinimum],PipelineStages[Percentage],-1,-1,1)</f>
        <v>0.9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3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977.73320000002</v>
      </c>
      <c r="C2038" s="3">
        <f ca="1">NOW()+(OpportunityTbl[[#This Row],[DoNotImport-DateDiff]] /1440)</f>
        <v>44004.415030763885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38" s="1">
        <f ca="1">OpportunityTbl[[#This Row],[CreatedonDate]]+OpportunityTbl[[#This Row],[DaysToClose]]</f>
        <v>44068.915030763885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750</v>
      </c>
      <c r="N2038" t="s">
        <v>5191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11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0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38" s="10">
        <f ca="1">_xlfn.PERCENTRANK.INC(OpportunityTbl[DoNotImport-SumOfFactors],OpportunityTbl[[#This Row],[DoNotImport-SumOfFactors]])</f>
        <v>0.81799999999999995</v>
      </c>
      <c r="AC2038" s="10">
        <f ca="1">_xlfn.XLOOKUP(_xlfn.PERCENTRANK.INC(OpportunityTbl[DoNotImport-SumOfFactors],OpportunityTbl[[#This Row],[DoNotImport-SumOfFactors]]),PipelineStages[StageMinimum],PipelineStages[Percentage],-1,-1,1)</f>
        <v>0.7</v>
      </c>
      <c r="AD20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3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000.14060000001</v>
      </c>
      <c r="C2039" s="3">
        <f ca="1">NOW()+(OpportunityTbl[[#This Row],[DoNotImport-DateDiff]] /1440)</f>
        <v>44004.399470069446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039" s="1">
        <f ca="1">OpportunityTbl[[#This Row],[CreatedonDate]]+OpportunityTbl[[#This Row],[DaysToClose]]</f>
        <v>44087.899470069446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4875</v>
      </c>
      <c r="N2039" t="s">
        <v>5192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11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0176643518109</v>
      </c>
      <c r="Z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9" s="10">
        <f ca="1">_xlfn.PERCENTRANK.INC(OpportunityTbl[DoNotImport-SumOfFactors],OpportunityTbl[[#This Row],[DoNotImport-SumOfFactors]])</f>
        <v>0.64100000000000001</v>
      </c>
      <c r="AC2039" s="10">
        <f ca="1">_xlfn.XLOOKUP(_xlfn.PERCENTRANK.INC(OpportunityTbl[DoNotImport-SumOfFactors],OpportunityTbl[[#This Row],[DoNotImport-SumOfFactors]]),PipelineStages[StageMinimum],PipelineStages[Percentage],-1,-1,1)</f>
        <v>0.5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3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022.54820000002</v>
      </c>
      <c r="C2040" s="3">
        <f ca="1">NOW()+(OpportunityTbl[[#This Row],[DoNotImport-DateDiff]] /1440)</f>
        <v>44004.383909236109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40" s="1">
        <f ca="1">OpportunityTbl[[#This Row],[CreatedonDate]]+OpportunityTbl[[#This Row],[DaysToClose]]</f>
        <v>44088.883909236109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375</v>
      </c>
      <c r="N2040" t="s">
        <v>5193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11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2030254630467</v>
      </c>
      <c r="Z2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40" s="10">
        <f ca="1">_xlfn.PERCENTRANK.INC(OpportunityTbl[DoNotImport-SumOfFactors],OpportunityTbl[[#This Row],[DoNotImport-SumOfFactors]])</f>
        <v>0.638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5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3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044.95600000002</v>
      </c>
      <c r="C2041" s="3">
        <f ca="1">NOW()+(OpportunityTbl[[#This Row],[DoNotImport-DateDiff]] /1440)</f>
        <v>44004.368348263888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1" s="1">
        <f ca="1">OpportunityTbl[[#This Row],[CreatedonDate]]+OpportunityTbl[[#This Row],[DaysToClose]]</f>
        <v>44108.868348263888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3875</v>
      </c>
      <c r="N2041" t="s">
        <v>5194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11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05505787039856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1" s="10">
        <f ca="1">_xlfn.PERCENTRANK.INC(OpportunityTbl[DoNotImport-SumOfFactors],OpportunityTbl[[#This Row],[DoNotImport-SumOfFactors]])</f>
        <v>0.27700000000000002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3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067.36400000002</v>
      </c>
      <c r="C2042" s="3">
        <f ca="1">NOW()+(OpportunityTbl[[#This Row],[DoNotImport-DateDiff]] /1440)</f>
        <v>44004.352787152777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106.852787152777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1625</v>
      </c>
      <c r="N2042" t="s">
        <v>5195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90709490744248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24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3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089.77220000002</v>
      </c>
      <c r="C2043" s="3">
        <f ca="1">NOW()+(OpportunityTbl[[#This Row],[DoNotImport-DateDiff]] /1440)</f>
        <v>44004.337225902775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090.837225902775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2375</v>
      </c>
      <c r="N2043" t="s">
        <v>5196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759136574178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41399999999999998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3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112.18060000002</v>
      </c>
      <c r="C2044" s="3">
        <f ca="1">NOW()+(OpportunityTbl[[#This Row],[DoNotImport-DateDiff]] /1440)</f>
        <v>44004.321664513889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4" s="1">
        <f ca="1">OpportunityTbl[[#This Row],[CreatedonDate]]+OpportunityTbl[[#This Row],[DaysToClose]]</f>
        <v>44108.821664513889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2500</v>
      </c>
      <c r="N2044" t="s">
        <v>5197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3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92778495370294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4" s="10">
        <f ca="1">_xlfn.PERCENTRANK.INC(OpportunityTbl[DoNotImport-SumOfFactors],OpportunityTbl[[#This Row],[DoNotImport-SumOfFactors]])</f>
        <v>0.27300000000000002</v>
      </c>
      <c r="AC2044" s="10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3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193.58920000002</v>
      </c>
      <c r="C2045" s="3">
        <f ca="1">NOW()+(OpportunityTbl[[#This Row],[DoNotImport-DateDiff]] /1440)</f>
        <v>44004.265130763888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112.765130763888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3000</v>
      </c>
      <c r="N2045" t="s">
        <v>5198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82897453706628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6700000000000001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3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268.99800000002</v>
      </c>
      <c r="C2046" s="3">
        <f ca="1">NOW()+(OpportunityTbl[[#This Row],[DoNotImport-DateDiff]] /1440)</f>
        <v>44004.212763541662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094.712763541662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625</v>
      </c>
      <c r="N2046" t="s">
        <v>5199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95745486112719</v>
      </c>
      <c r="Z2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5899999999999999</v>
      </c>
      <c r="AC2046" s="10">
        <f ca="1">_xlfn.XLOOKUP(_xlfn.PERCENTRANK.INC(OpportunityTbl[DoNotImport-SumOfFactors],OpportunityTbl[[#This Row],[DoNotImport-SumOfFactors]]),PipelineStages[StageMinimum],PipelineStages[Percentage],-1,-1,1)</f>
        <v>0.5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3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336.40700000002</v>
      </c>
      <c r="C2047" s="3">
        <f ca="1">NOW()+(OpportunityTbl[[#This Row],[DoNotImport-DateDiff]] /1440)</f>
        <v>44004.165951736111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4070.665951736111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2250</v>
      </c>
      <c r="N2047" t="s">
        <v>5200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0">
        <f ca="1">_xlfn.PERCENTRANK.INC(OpportunityTbl[DoNotImport-SumOfFactors],OpportunityTbl[[#This Row],[DoNotImport-SumOfFactors]])</f>
        <v>0.996</v>
      </c>
      <c r="AC2047" s="10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3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416.81620000002</v>
      </c>
      <c r="C2048" s="3">
        <f ca="1">NOW()+(OpportunityTbl[[#This Row],[DoNotImport-DateDiff]] /1440)</f>
        <v>44004.110112013885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120.610112013885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2500</v>
      </c>
      <c r="N2048" t="s">
        <v>5201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36704004628214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8.3000000000000004E-2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3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494.22560000002</v>
      </c>
      <c r="C2049" s="3">
        <f ca="1">NOW()+(OpportunityTbl[[#This Row],[DoNotImport-DateDiff]] /1440)</f>
        <v>44004.056355486107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114.556355486107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Webcam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500</v>
      </c>
      <c r="N2049" t="s">
        <v>4300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2049" t="s">
        <v>3224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788150463088456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6800000000000001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3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573.63520000002</v>
      </c>
      <c r="C2050" s="3">
        <f ca="1">NOW()+(OpportunityTbl[[#This Row],[DoNotImport-DateDiff]] /1440)</f>
        <v>44004.001209930553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106.501209930553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4750</v>
      </c>
      <c r="N2050" t="s">
        <v>4358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32930023148949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311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3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644.04500000001</v>
      </c>
      <c r="C2051" s="3">
        <f ca="1">NOW()+(OpportunityTbl[[#This Row],[DoNotImport-DateDiff]] /1440)</f>
        <v>44003.952314236107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120.452314236107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4250</v>
      </c>
      <c r="N2051" t="s">
        <v>4542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17438078702251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0">
        <f ca="1">_xlfn.PERCENTRANK.INC(OpportunityTbl[DoNotImport-SumOfFactors],OpportunityTbl[[#This Row],[DoNotImport-SumOfFactors]])</f>
        <v>0.13900000000000001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3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865.45500000002</v>
      </c>
      <c r="C2052" s="3">
        <f ca="1">NOW()+(OpportunityTbl[[#This Row],[DoNotImport-DateDiff]] /1440)</f>
        <v>44003.798557291666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4083.298557291666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3250</v>
      </c>
      <c r="N2052" t="s">
        <v>5202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00480902778021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0">
        <f ca="1">_xlfn.PERCENTRANK.INC(OpportunityTbl[DoNotImport-SumOfFactors],OpportunityTbl[[#This Row],[DoNotImport-SumOfFactors]])</f>
        <v>0.57199999999999995</v>
      </c>
      <c r="AC2052" s="10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3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2107.86520000001</v>
      </c>
      <c r="C2053" s="3">
        <f ca="1">NOW()+(OpportunityTbl[[#This Row],[DoNotImport-DateDiff]] /1440)</f>
        <v>44003.630216874997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4094.130216874997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875</v>
      </c>
      <c r="N2053" t="s">
        <v>5203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9927708334289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0">
        <f ca="1">_xlfn.PERCENTRANK.INC(OpportunityTbl[DoNotImport-SumOfFactors],OpportunityTbl[[#This Row],[DoNotImport-SumOfFactors]])</f>
        <v>0.360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3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2266.27560000001</v>
      </c>
      <c r="C2054" s="3">
        <f ca="1">NOW()+(OpportunityTbl[[#This Row],[DoNotImport-DateDiff]] /1440)</f>
        <v>44003.520209652772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080.020209652772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4250</v>
      </c>
      <c r="N2054" t="s">
        <v>5204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93263449076039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6599999999999997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3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2435.68620000001</v>
      </c>
      <c r="C2055" s="3">
        <f ca="1">NOW()+(OpportunityTbl[[#This Row],[DoNotImport-DateDiff]] /1440)</f>
        <v>44003.402563402778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087.902563402778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3375</v>
      </c>
      <c r="N2055" t="s">
        <v>5205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5812199073844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0">
        <f ca="1">_xlfn.PERCENTRANK.INC(OpportunityTbl[DoNotImport-SumOfFactors],OpportunityTbl[[#This Row],[DoNotImport-SumOfFactors]])</f>
        <v>0.59899999999999998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3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2598.09700000001</v>
      </c>
      <c r="C2056" s="3">
        <f ca="1">NOW()+(OpportunityTbl[[#This Row],[DoNotImport-DateDiff]] /1440)</f>
        <v>44003.289778124999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081.789778124999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Ergonomic Seating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1500</v>
      </c>
      <c r="N2056" t="s">
        <v>5206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Ergonomic Seating intranet</v>
      </c>
      <c r="P2056" t="s">
        <v>3229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03407291666856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6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3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2759.508</v>
      </c>
      <c r="C2057" s="3">
        <f ca="1">NOW()+(OpportunityTbl[[#This Row],[DoNotImport-DateDiff]] /1440)</f>
        <v>44003.177687152776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095.677687152776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5125</v>
      </c>
      <c r="N2057" t="s">
        <v>5207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7410428240789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1900000000000004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3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2946.9192</v>
      </c>
      <c r="C2058" s="3">
        <f ca="1">NOW()+(OpportunityTbl[[#This Row],[DoNotImport-DateDiff]] /1440)</f>
        <v>44003.047540486106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089.547540486106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Ergonomic Seating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6000</v>
      </c>
      <c r="N2058" t="s">
        <v>5208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Ergonomic Seating encryption</v>
      </c>
      <c r="P2058" t="s">
        <v>3234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17486504631233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0">
        <f ca="1">_xlfn.PERCENTRANK.INC(OpportunityTbl[DoNotImport-SumOfFactors],OpportunityTbl[[#This Row],[DoNotImport-SumOfFactors]])</f>
        <v>0.73299999999999998</v>
      </c>
      <c r="AC2058" s="10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3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3089.3306</v>
      </c>
      <c r="C2059" s="3">
        <f ca="1">NOW()+(OpportunityTbl[[#This Row],[DoNotImport-DateDiff]] /1440)</f>
        <v>44002.948643680553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4095.448643680553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250</v>
      </c>
      <c r="N2059" t="s">
        <v>5209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8378543981574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0">
        <f ca="1">_xlfn.PERCENTRANK.INC(OpportunityTbl[DoNotImport-SumOfFactors],OpportunityTbl[[#This Row],[DoNotImport-SumOfFactors]])</f>
        <v>0.46600000000000003</v>
      </c>
      <c r="AC2059" s="10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3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3309.74220000001</v>
      </c>
      <c r="C2060" s="3">
        <f ca="1">NOW()+(OpportunityTbl[[#This Row],[DoNotImport-DateDiff]] /1440)</f>
        <v>44002.79558006944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081.29558006944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1250</v>
      </c>
      <c r="N2060" t="s">
        <v>5210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813997685337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6699999999999995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3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3560.15400000001</v>
      </c>
      <c r="C2061" s="3">
        <f ca="1">NOW()+(OpportunityTbl[[#This Row],[DoNotImport-DateDiff]] /1440)</f>
        <v>44002.621682986108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117.121682986108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4000</v>
      </c>
      <c r="N2061" t="s">
        <v>5211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9439004630742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4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3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3698.56600000001</v>
      </c>
      <c r="C2062" s="3">
        <f ca="1">NOW()+(OpportunityTbl[[#This Row],[DoNotImport-DateDiff]] /1440)</f>
        <v>44002.525563541662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4131.025563541662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1625</v>
      </c>
      <c r="N2062" t="s">
        <v>5212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14788194461543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0">
        <f ca="1">_xlfn.PERCENTRANK.INC(OpportunityTbl[DoNotImport-SumOfFactors],OpportunityTbl[[#This Row],[DoNotImport-SumOfFactors]])</f>
        <v>0.223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3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3851.97820000001</v>
      </c>
      <c r="C2063" s="3">
        <f ca="1">NOW()+(OpportunityTbl[[#This Row],[DoNotImport-DateDiff]] /1440)</f>
        <v>44002.419027291668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077.919027291668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Webcam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500</v>
      </c>
      <c r="N2063" t="s">
        <v>5213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Webcams infrastructure</v>
      </c>
      <c r="P2063" t="s">
        <v>3229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93657569444142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7299999999999998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3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3992.39060000001</v>
      </c>
      <c r="C2064" s="3">
        <f ca="1">NOW()+(OpportunityTbl[[#This Row],[DoNotImport-DateDiff]] /1440)</f>
        <v>44002.321518680554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092.821518680554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750</v>
      </c>
      <c r="N2064" t="s">
        <v>5214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2616043981543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91600000000000004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3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4228.80320000001</v>
      </c>
      <c r="C2065" s="3">
        <f ca="1">NOW()+(OpportunityTbl[[#This Row],[DoNotImport-DateDiff]] /1440)</f>
        <v>44002.157343263883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072.657343263883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Webcam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875</v>
      </c>
      <c r="N2065" t="s">
        <v>5215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Webcams time-frame</v>
      </c>
      <c r="P2065" t="s">
        <v>3229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6300000000000001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3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4378.21600000001</v>
      </c>
      <c r="C2066" s="3">
        <f ca="1">NOW()+(OpportunityTbl[[#This Row],[DoNotImport-DateDiff]] /1440)</f>
        <v>44002.053584374997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124.553584374997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2625</v>
      </c>
      <c r="N2066" t="s">
        <v>5216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51194791665573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0.06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3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4592.62900000002</v>
      </c>
      <c r="C2067" s="3">
        <f ca="1">NOW()+(OpportunityTbl[[#This Row],[DoNotImport-DateDiff]] /1440)</f>
        <v>44001.904686458329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092.404686458329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Webcam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625</v>
      </c>
      <c r="N2067" t="s">
        <v>3935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2067" t="s">
        <v>3224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65104513890401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4699999999999998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3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4665.04220000001</v>
      </c>
      <c r="C2068" s="3">
        <f ca="1">NOW()+(OpportunityTbl[[#This Row],[DoNotImport-DateDiff]] /1440)</f>
        <v>44001.85439951389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112.35439951389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3875</v>
      </c>
      <c r="N2068" t="s">
        <v>4207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152001620367319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21099999999999999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3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4746.45560000002</v>
      </c>
      <c r="C2069" s="3">
        <f ca="1">NOW()+(OpportunityTbl[[#This Row],[DoNotImport-DateDiff]] /1440)</f>
        <v>44001.797862430554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4101.297862430554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750</v>
      </c>
      <c r="N2069" t="s">
        <v>4460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007125231485897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0">
        <f ca="1">_xlfn.PERCENTRANK.INC(OpportunityTbl[DoNotImport-SumOfFactors],OpportunityTbl[[#This Row],[DoNotImport-SumOfFactors]])</f>
        <v>0.26300000000000001</v>
      </c>
      <c r="AC2069" s="10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3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4827.86920000002</v>
      </c>
      <c r="C2070" s="3">
        <f ca="1">NOW()+(OpportunityTbl[[#This Row],[DoNotImport-DateDiff]] /1440)</f>
        <v>44001.741325208328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4104.241325208328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500</v>
      </c>
      <c r="N2070" t="s">
        <v>4517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195582638906981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0">
        <f ca="1">_xlfn.PERCENTRANK.INC(OpportunityTbl[DoNotImport-SumOfFactors],OpportunityTbl[[#This Row],[DoNotImport-SumOfFactors]])</f>
        <v>0.23599999999999999</v>
      </c>
      <c r="AC2070" s="10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3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4850.28300000001</v>
      </c>
      <c r="C2071" s="3">
        <f ca="1">NOW()+(OpportunityTbl[[#This Row],[DoNotImport-DateDiff]] /1440)</f>
        <v>44001.725760069443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109.225760069443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4125</v>
      </c>
      <c r="N2071" t="s">
        <v>5217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5807997685236295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6800000000000001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3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4872.69700000001</v>
      </c>
      <c r="C2072" s="3">
        <f ca="1">NOW()+(OpportunityTbl[[#This Row],[DoNotImport-DateDiff]] /1440)</f>
        <v>44001.710194791667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086.210194791667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3625</v>
      </c>
      <c r="N2072" t="s">
        <v>5218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993506944428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0">
        <f ca="1">_xlfn.PERCENTRANK.INC(OpportunityTbl[DoNotImport-SumOfFactors],OpportunityTbl[[#This Row],[DoNotImport-SumOfFactors]])</f>
        <v>0.47799999999999998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3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4895.11120000001</v>
      </c>
      <c r="C2073" s="3">
        <f ca="1">NOW()+(OpportunityTbl[[#This Row],[DoNotImport-DateDiff]] /1440)</f>
        <v>44001.694629375001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087.694629375001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4625</v>
      </c>
      <c r="N2073" t="s">
        <v>5219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5123541666446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60799999999999998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3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4917.52560000001</v>
      </c>
      <c r="C2074" s="3">
        <f ca="1">NOW()+(OpportunityTbl[[#This Row],[DoNotImport-DateDiff]] /1440)</f>
        <v>44001.679063819443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4104.179063819443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250</v>
      </c>
      <c r="N2074" t="s">
        <v>5220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0312060185533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0">
        <f ca="1">_xlfn.PERCENTRANK.INC(OpportunityTbl[DoNotImport-SumOfFactors],OpportunityTbl[[#This Row],[DoNotImport-SumOfFactors]])</f>
        <v>0.312</v>
      </c>
      <c r="AC2074" s="10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3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4939.94020000001</v>
      </c>
      <c r="C2075" s="3">
        <f ca="1">NOW()+(OpportunityTbl[[#This Row],[DoNotImport-DateDiff]] /1440)</f>
        <v>44001.663498124995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072.163498124995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2875</v>
      </c>
      <c r="N2075" t="s">
        <v>5221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6300000000000001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3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4962.35500000001</v>
      </c>
      <c r="C2076" s="3">
        <f ca="1">NOW()+(OpportunityTbl[[#This Row],[DoNotImport-DateDiff]] /1440)</f>
        <v>44001.647932291664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075.647932291664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Ergonomic Seating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750</v>
      </c>
      <c r="N2076" t="s">
        <v>5222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076" t="s">
        <v>3229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50689236112037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0">
        <f ca="1">_xlfn.PERCENTRANK.INC(OpportunityTbl[DoNotImport-SumOfFactors],OpportunityTbl[[#This Row],[DoNotImport-SumOfFactors]])</f>
        <v>0.82399999999999995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3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4984.77</v>
      </c>
      <c r="C2077" s="3">
        <f ca="1">NOW()+(OpportunityTbl[[#This Row],[DoNotImport-DateDiff]] /1440)</f>
        <v>44001.632366319442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101.632366319442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4375</v>
      </c>
      <c r="N2077" t="s">
        <v>5223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92112268527853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5600000000000001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3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5007.18520000001</v>
      </c>
      <c r="C2078" s="3">
        <f ca="1">NOW()+(OpportunityTbl[[#This Row],[DoNotImport-DateDiff]] /1440)</f>
        <v>44001.616800208329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072.116800208329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3375</v>
      </c>
      <c r="N2078" t="s">
        <v>5224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6300000000000001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3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5029.60060000001</v>
      </c>
      <c r="C2079" s="3">
        <f ca="1">NOW()+(OpportunityTbl[[#This Row],[DoNotImport-DateDiff]] /1440)</f>
        <v>44001.601233958332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4093.101233958332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250</v>
      </c>
      <c r="N2079" t="s">
        <v>5225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2922013889281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0">
        <f ca="1">_xlfn.PERCENTRANK.INC(OpportunityTbl[DoNotImport-SumOfFactors],OpportunityTbl[[#This Row],[DoNotImport-SumOfFactors]])</f>
        <v>0.36799999999999999</v>
      </c>
      <c r="AC2079" s="10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3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5052.0162</v>
      </c>
      <c r="C2080" s="3">
        <f ca="1">NOW()+(OpportunityTbl[[#This Row],[DoNotImport-DateDiff]] /1440)</f>
        <v>44001.585667569445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4110.085667569445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3250</v>
      </c>
      <c r="N2080" t="s">
        <v>5226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144414351836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0">
        <f ca="1">_xlfn.PERCENTRANK.INC(OpportunityTbl[DoNotImport-SumOfFactors],OpportunityTbl[[#This Row],[DoNotImport-SumOfFactors]])</f>
        <v>0.372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3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5074.432</v>
      </c>
      <c r="C2081" s="3">
        <f ca="1">NOW()+(OpportunityTbl[[#This Row],[DoNotImport-DateDiff]] /1440)</f>
        <v>44001.570101041667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110.070101041667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750</v>
      </c>
      <c r="N2081" t="s">
        <v>5227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99663194443547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82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3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5096.848</v>
      </c>
      <c r="C2082" s="3">
        <f ca="1">NOW()+(OpportunityTbl[[#This Row],[DoNotImport-DateDiff]] /1440)</f>
        <v>44001.554534374998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4093.554534374998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1000</v>
      </c>
      <c r="N2082" t="s">
        <v>5228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5155208333938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0">
        <f ca="1">_xlfn.PERCENTRANK.INC(OpportunityTbl[DoNotImport-SumOfFactors],OpportunityTbl[[#This Row],[DoNotImport-SumOfFactors]])</f>
        <v>0.59499999999999997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3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5119.26420000001</v>
      </c>
      <c r="C2083" s="3">
        <f ca="1">NOW()+(OpportunityTbl[[#This Row],[DoNotImport-DateDiff]] /1440)</f>
        <v>44001.538967569439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118.038967569439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2250</v>
      </c>
      <c r="N2083" t="s">
        <v>5229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96558564795614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0.104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3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5141.68060000001</v>
      </c>
      <c r="C2084" s="3">
        <f ca="1">NOW()+(OpportunityTbl[[#This Row],[DoNotImport-DateDiff]] /1440)</f>
        <v>44001.523400624996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4112.023400624996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Webcam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125</v>
      </c>
      <c r="N2084" t="s">
        <v>5230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Webcams core</v>
      </c>
      <c r="P2084" t="s">
        <v>3224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446687499856672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0">
        <f ca="1">_xlfn.PERCENTRANK.INC(OpportunityTbl[DoNotImport-SumOfFactors],OpportunityTbl[[#This Row],[DoNotImport-SumOfFactors]])</f>
        <v>0.154</v>
      </c>
      <c r="AC2084" s="10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3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5164.0972</v>
      </c>
      <c r="C2085" s="3">
        <f ca="1">NOW()+(OpportunityTbl[[#This Row],[DoNotImport-DateDiff]] /1440)</f>
        <v>44001.507833541662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083.007833541662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500</v>
      </c>
      <c r="N2085" t="s">
        <v>5231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97388819446016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2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3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5186.51400000001</v>
      </c>
      <c r="C2086" s="3">
        <f ca="1">NOW()+(OpportunityTbl[[#This Row],[DoNotImport-DateDiff]] /1440)</f>
        <v>44001.492266319445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105.992266319445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750</v>
      </c>
      <c r="N2086" t="s">
        <v>4022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5911226851749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8400000000000001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3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5208.93100000001</v>
      </c>
      <c r="C2087" s="3">
        <f ca="1">NOW()+(OpportunityTbl[[#This Row],[DoNotImport-DateDiff]] /1440)</f>
        <v>44001.47669895833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096.97669895833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Webcam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125</v>
      </c>
      <c r="N2087" t="s">
        <v>5232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Webcams strategy</v>
      </c>
      <c r="P2087" t="s">
        <v>3224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11003472234988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0">
        <f ca="1">_xlfn.PERCENTRANK.INC(OpportunityTbl[DoNotImport-SumOfFactors],OpportunityTbl[[#This Row],[DoNotImport-SumOfFactors]])</f>
        <v>0.30399999999999999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3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5231.34820000001</v>
      </c>
      <c r="C2088" s="3">
        <f ca="1">NOW()+(OpportunityTbl[[#This Row],[DoNotImport-DateDiff]] /1440)</f>
        <v>44001.461131458331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080.961131458331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3250</v>
      </c>
      <c r="N2088" t="s">
        <v>4599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9622847223072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60599999999999998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3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5253.76560000001</v>
      </c>
      <c r="C2089" s="3">
        <f ca="1">NOW()+(OpportunityTbl[[#This Row],[DoNotImport-DateDiff]] /1440)</f>
        <v>44001.445563819441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099.945563819441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3500</v>
      </c>
      <c r="N2089" t="s">
        <v>5233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84812060186232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8500000000000001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3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5276.18320000001</v>
      </c>
      <c r="C2090" s="3">
        <f ca="1">NOW()+(OpportunityTbl[[#This Row],[DoNotImport-DateDiff]] /1440)</f>
        <v>44001.429996041661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4109.929996041661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3250</v>
      </c>
      <c r="N2090" t="s">
        <v>5234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33346527796439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0">
        <f ca="1">_xlfn.PERCENTRANK.INC(OpportunityTbl[DoNotImport-SumOfFactors],OpportunityTbl[[#This Row],[DoNotImport-SumOfFactors]])</f>
        <v>0.253</v>
      </c>
      <c r="AC2090" s="10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3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5298.60100000001</v>
      </c>
      <c r="C2091" s="3">
        <f ca="1">NOW()+(OpportunityTbl[[#This Row],[DoNotImport-DateDiff]] /1440)</f>
        <v>44001.414428124997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097.914428124997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3750</v>
      </c>
      <c r="N2091" t="s">
        <v>5235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8523958334215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0">
        <f ca="1">_xlfn.PERCENTRANK.INC(OpportunityTbl[DoNotImport-SumOfFactors],OpportunityTbl[[#This Row],[DoNotImport-SumOfFactors]])</f>
        <v>0.46400000000000002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3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5321.01900000001</v>
      </c>
      <c r="C2092" s="3">
        <f ca="1">NOW()+(OpportunityTbl[[#This Row],[DoNotImport-DateDiff]] /1440)</f>
        <v>44001.398860069443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4097.898860069443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4250</v>
      </c>
      <c r="N2092" t="s">
        <v>5236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3713310185703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0">
        <f ca="1">_xlfn.PERCENTRANK.INC(OpportunityTbl[DoNotImport-SumOfFactors],OpportunityTbl[[#This Row],[DoNotImport-SumOfFactors]])</f>
        <v>0.41</v>
      </c>
      <c r="AC2092" s="10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3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5343.43720000001</v>
      </c>
      <c r="C2093" s="3">
        <f ca="1">NOW()+(OpportunityTbl[[#This Row],[DoNotImport-DateDiff]] /1440)</f>
        <v>44001.383291874998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089.883291874998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3875</v>
      </c>
      <c r="N2093" t="s">
        <v>5237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890270833411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433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3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5365.85560000001</v>
      </c>
      <c r="C2094" s="3">
        <f ca="1">NOW()+(OpportunityTbl[[#This Row],[DoNotImport-DateDiff]] /1440)</f>
        <v>44001.367723541662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123.867723541662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4125</v>
      </c>
      <c r="N2094" t="s">
        <v>5238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92411805538977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6.6000000000000003E-2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3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5388.27420000001</v>
      </c>
      <c r="C2095" s="3">
        <f ca="1">NOW()+(OpportunityTbl[[#This Row],[DoNotImport-DateDiff]] /1440)</f>
        <v>44001.352155069442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093.852155069442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Ergonomic Seating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5500</v>
      </c>
      <c r="N2095" t="s">
        <v>5239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Ergonomic Seating ability</v>
      </c>
      <c r="P2095" t="s">
        <v>3234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261497685259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7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3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5410.69300000001</v>
      </c>
      <c r="C2096" s="3">
        <f ca="1">NOW()+(OpportunityTbl[[#This Row],[DoNotImport-DateDiff]] /1440)</f>
        <v>44001.336586458332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4109.836586458332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4875</v>
      </c>
      <c r="N2096" t="s">
        <v>5240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44711805559928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0">
        <f ca="1">_xlfn.PERCENTRANK.INC(OpportunityTbl[DoNotImport-SumOfFactors],OpportunityTbl[[#This Row],[DoNotImport-SumOfFactors]])</f>
        <v>0.224</v>
      </c>
      <c r="AC2096" s="10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3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5433.11200000001</v>
      </c>
      <c r="C2097" s="3">
        <f ca="1">NOW()+(OpportunityTbl[[#This Row],[DoNotImport-DateDiff]] /1440)</f>
        <v>44001.321017708331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4105.821017708331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2125</v>
      </c>
      <c r="N2097" t="s">
        <v>5241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929940972229815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0">
        <f ca="1">_xlfn.PERCENTRANK.INC(OpportunityTbl[DoNotImport-SumOfFactors],OpportunityTbl[[#This Row],[DoNotImport-SumOfFactors]])</f>
        <v>0.28999999999999998</v>
      </c>
      <c r="AC2097" s="10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3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5514.53120000001</v>
      </c>
      <c r="C2098" s="3">
        <f ca="1">NOW()+(OpportunityTbl[[#This Row],[DoNotImport-DateDiff]] /1440)</f>
        <v>44001.264476597222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100.764476597222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3125</v>
      </c>
      <c r="N2098" t="s">
        <v>5242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85078009260669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8399999999999997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3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5594.95060000001</v>
      </c>
      <c r="C2099" s="3">
        <f ca="1">NOW()+(OpportunityTbl[[#This Row],[DoNotImport-DateDiff]] /1440)</f>
        <v>44001.208629791661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4112.708629791661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3000</v>
      </c>
      <c r="N2099" t="s">
        <v>5243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7123402779593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0">
        <f ca="1">_xlfn.PERCENTRANK.INC(OpportunityTbl[DoNotImport-SumOfFactors],OpportunityTbl[[#This Row],[DoNotImport-SumOfFactors]])</f>
        <v>0.434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3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5663.3702</v>
      </c>
      <c r="C2100" s="3">
        <f ca="1">NOW()+(OpportunityTbl[[#This Row],[DoNotImport-DateDiff]] /1440)</f>
        <v>44001.161116180556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091.661116180556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Webcam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250</v>
      </c>
      <c r="N2100" t="s">
        <v>5244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Webcams open architecture</v>
      </c>
      <c r="P2100" t="s">
        <v>3224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12961273148056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6</v>
      </c>
      <c r="AC2100" s="10">
        <f ca="1">_xlfn.XLOOKUP(_xlfn.PERCENTRANK.INC(OpportunityTbl[DoNotImport-SumOfFactors],OpportunityTbl[[#This Row],[DoNotImport-SumOfFactors]]),PipelineStages[StageMinimum],PipelineStages[Percentage],-1,-1,1)</f>
        <v>0.5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3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5733.79000000001</v>
      </c>
      <c r="C2101" s="3">
        <f ca="1">NOW()+(OpportunityTbl[[#This Row],[DoNotImport-DateDiff]] /1440)</f>
        <v>44001.112213541666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099.612213541666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625</v>
      </c>
      <c r="N2101" t="s">
        <v>3813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6259548611124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0">
        <f ca="1">_xlfn.PERCENTRANK.INC(OpportunityTbl[DoNotImport-SumOfFactors],OpportunityTbl[[#This Row],[DoNotImport-SumOfFactors]])</f>
        <v>0.44</v>
      </c>
      <c r="AC2101" s="10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3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5810.21</v>
      </c>
      <c r="C2102" s="3">
        <f ca="1">NOW()+(OpportunityTbl[[#This Row],[DoNotImport-DateDiff]] /1440)</f>
        <v>44001.05914409722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071.55914409722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Webcam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500</v>
      </c>
      <c r="N2102" t="s">
        <v>4025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2102" t="s">
        <v>3229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6300000000000001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3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5887.6302</v>
      </c>
      <c r="C2103" s="3">
        <f ca="1">NOW()+(OpportunityTbl[[#This Row],[DoNotImport-DateDiff]] /1440)</f>
        <v>44001.005380069444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094.505380069444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500</v>
      </c>
      <c r="N2103" t="s">
        <v>5245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98206643518643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3900000000000002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3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5962.0506</v>
      </c>
      <c r="C2104" s="3">
        <f ca="1">NOW()+(OpportunityTbl[[#This Row],[DoNotImport-DateDiff]] /1440)</f>
        <v>44000.95369923611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106.95369923611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4625</v>
      </c>
      <c r="N2104" t="s">
        <v>5246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154335879633436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20100000000000001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3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6032.4712</v>
      </c>
      <c r="C2105" s="3">
        <f ca="1">NOW()+(OpportunityTbl[[#This Row],[DoNotImport-DateDiff]] /1440)</f>
        <v>44000.904796041665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077.404796041665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4375</v>
      </c>
      <c r="N2105" t="s">
        <v>5247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65067986111782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0">
        <f ca="1">_xlfn.PERCENTRANK.INC(OpportunityTbl[DoNotImport-SumOfFactors],OpportunityTbl[[#This Row],[DoNotImport-SumOfFactors]])</f>
        <v>0.96099999999999997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3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6112.89200000001</v>
      </c>
      <c r="C2106" s="3">
        <f ca="1">NOW()+(OpportunityTbl[[#This Row],[DoNotImport-DateDiff]] /1440)</f>
        <v>44000.848948263883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076.348948263883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3250</v>
      </c>
      <c r="N2106" t="s">
        <v>5248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17017245372215</v>
      </c>
      <c r="Z2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6700000000000004</v>
      </c>
      <c r="AC2106" s="10">
        <f ca="1">_xlfn.XLOOKUP(_xlfn.PERCENTRANK.INC(OpportunityTbl[DoNotImport-SumOfFactors],OpportunityTbl[[#This Row],[DoNotImport-SumOfFactors]]),PipelineStages[StageMinimum],PipelineStages[Percentage],-1,-1,1)</f>
        <v>0.7</v>
      </c>
      <c r="AD2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3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6183.31300000001</v>
      </c>
      <c r="C2107" s="3">
        <f ca="1">NOW()+(OpportunityTbl[[#This Row],[DoNotImport-DateDiff]] /1440)</f>
        <v>44000.800044791664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4093.300044791664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3125</v>
      </c>
      <c r="N2107" t="s">
        <v>5249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99985069445393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0">
        <f ca="1">_xlfn.PERCENTRANK.INC(OpportunityTbl[DoNotImport-SumOfFactors],OpportunityTbl[[#This Row],[DoNotImport-SumOfFactors]])</f>
        <v>0.41899999999999998</v>
      </c>
      <c r="AC2107" s="10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3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6258.73420000001</v>
      </c>
      <c r="C2108" s="3">
        <f ca="1">NOW()+(OpportunityTbl[[#This Row],[DoNotImport-DateDiff]] /1440)</f>
        <v>44000.747668958335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105.247668958335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500</v>
      </c>
      <c r="N2108" t="s">
        <v>5250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17443680555152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6199999999999999</v>
      </c>
      <c r="AC2108" s="10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3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6281.15560000001</v>
      </c>
      <c r="C2109" s="3">
        <f ca="1">NOW()+(OpportunityTbl[[#This Row],[DoNotImport-DateDiff]] /1440)</f>
        <v>44000.732098541666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089.232098541666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500</v>
      </c>
      <c r="N2109" t="s">
        <v>5251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22633819444556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72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3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6303.57720000001</v>
      </c>
      <c r="C2110" s="3">
        <f ca="1">NOW()+(OpportunityTbl[[#This Row],[DoNotImport-DateDiff]] /1440)</f>
        <v>44000.716527986107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103.216527986107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4375</v>
      </c>
      <c r="N2110" t="s">
        <v>5252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611573379642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4899999999999998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3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6325.99900000001</v>
      </c>
      <c r="C2111" s="3">
        <f ca="1">NOW()+(OpportunityTbl[[#This Row],[DoNotImport-DateDiff]] /1440)</f>
        <v>44000.700957291665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103.200957291665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3375</v>
      </c>
      <c r="N2111" t="s">
        <v>5253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634756944501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72499999999999998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3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6348.42100000002</v>
      </c>
      <c r="C2112" s="3">
        <f ca="1">NOW()+(OpportunityTbl[[#This Row],[DoNotImport-DateDiff]] /1440)</f>
        <v>44000.685386458332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091.185386458332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3500</v>
      </c>
      <c r="N2112" t="s">
        <v>5254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4871180556074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0">
        <f ca="1">_xlfn.PERCENTRANK.INC(OpportunityTbl[DoNotImport-SumOfFactors],OpportunityTbl[[#This Row],[DoNotImport-SumOfFactors]])</f>
        <v>0.53400000000000003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3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6370.84320000002</v>
      </c>
      <c r="C2113" s="3">
        <f ca="1">NOW()+(OpportunityTbl[[#This Row],[DoNotImport-DateDiff]] /1440)</f>
        <v>44000.669815486108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110.669815486108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5125</v>
      </c>
      <c r="N2113" t="s">
        <v>5255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67281712973872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4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3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393.26560000001</v>
      </c>
      <c r="C2114" s="3">
        <f ca="1">NOW()+(OpportunityTbl[[#This Row],[DoNotImport-DateDiff]] /1440)</f>
        <v>44000.654244375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091.154244375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3875</v>
      </c>
      <c r="N2114" t="s">
        <v>5256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1918541666528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8400000000000001</v>
      </c>
      <c r="AC2114" s="10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3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415.68820000002</v>
      </c>
      <c r="C2115" s="3">
        <f ca="1">NOW()+(OpportunityTbl[[#This Row],[DoNotImport-DateDiff]] /1440)</f>
        <v>44000.638673124995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102.138673124995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Webcam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1000</v>
      </c>
      <c r="N2115" t="s">
        <v>5257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Webcams moratorium</v>
      </c>
      <c r="P2115" t="s">
        <v>3224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04422916683452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3100000000000001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3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438.11100000002</v>
      </c>
      <c r="C2116" s="3">
        <f ca="1">NOW()+(OpportunityTbl[[#This Row],[DoNotImport-DateDiff]] /1440)</f>
        <v>44000.623101736106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117.123101736106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875</v>
      </c>
      <c r="N2116" t="s">
        <v>4113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436724536867949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0">
        <f ca="1">_xlfn.PERCENTRANK.INC(OpportunityTbl[DoNotImport-SumOfFactors],OpportunityTbl[[#This Row],[DoNotImport-SumOfFactors]])</f>
        <v>0.14499999999999999</v>
      </c>
      <c r="AC2116" s="10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3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460.53400000001</v>
      </c>
      <c r="C2117" s="3">
        <f ca="1">NOW()+(OpportunityTbl[[#This Row],[DoNotImport-DateDiff]] /1440)</f>
        <v>44000.607530208334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105.107530208334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500</v>
      </c>
      <c r="N2117" t="s">
        <v>4235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30823263888793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0">
        <f ca="1">_xlfn.PERCENTRANK.INC(OpportunityTbl[DoNotImport-SumOfFactors],OpportunityTbl[[#This Row],[DoNotImport-SumOfFactors]])</f>
        <v>0.871</v>
      </c>
      <c r="AC2117" s="10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3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482.95720000002</v>
      </c>
      <c r="C2118" s="3">
        <f ca="1">NOW()+(OpportunityTbl[[#This Row],[DoNotImport-DateDiff]] /1440)</f>
        <v>44000.591958541663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078.591958541663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750</v>
      </c>
      <c r="N2118" t="s">
        <v>4277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69347152778937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0">
        <f ca="1">_xlfn.PERCENTRANK.INC(OpportunityTbl[DoNotImport-SumOfFactors],OpportunityTbl[[#This Row],[DoNotImport-SumOfFactors]])</f>
        <v>0.96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3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505.38060000002</v>
      </c>
      <c r="C2119" s="3">
        <f ca="1">NOW()+(OpportunityTbl[[#This Row],[DoNotImport-DateDiff]] /1440)</f>
        <v>44000.576386736109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097.076386736109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250</v>
      </c>
      <c r="N2119" t="s">
        <v>5258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7871087963576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8500000000000001</v>
      </c>
      <c r="AC2119" s="10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3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527.80420000001</v>
      </c>
      <c r="C2120" s="3">
        <f ca="1">NOW()+(OpportunityTbl[[#This Row],[DoNotImport-DateDiff]] /1440)</f>
        <v>44000.560814791665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091.060814791665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375</v>
      </c>
      <c r="N2120" t="s">
        <v>5259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13061736111806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90300000000000002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3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550.22800000002</v>
      </c>
      <c r="C2121" s="3">
        <f ca="1">NOW()+(OpportunityTbl[[#This Row],[DoNotImport-DateDiff]] /1440)</f>
        <v>44000.545242708329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071.045242708329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5125</v>
      </c>
      <c r="N2121" t="s">
        <v>5260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3499999999999999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3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572.65200000002</v>
      </c>
      <c r="C2122" s="3">
        <f ca="1">NOW()+(OpportunityTbl[[#This Row],[DoNotImport-DateDiff]] /1440)</f>
        <v>44000.52967048611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117.02967048611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3625</v>
      </c>
      <c r="N2122" t="s">
        <v>5261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677650462991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6799999999999995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3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595.07620000001</v>
      </c>
      <c r="C2123" s="3">
        <f ca="1">NOW()+(OpportunityTbl[[#This Row],[DoNotImport-DateDiff]] /1440)</f>
        <v>44000.514098125001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076.014098125001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625</v>
      </c>
      <c r="N2123" t="s">
        <v>5262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28633958333132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0">
        <f ca="1">_xlfn.PERCENTRANK.INC(OpportunityTbl[DoNotImport-SumOfFactors],OpportunityTbl[[#This Row],[DoNotImport-SumOfFactors]])</f>
        <v>0.78100000000000003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3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617.50060000001</v>
      </c>
      <c r="C2124" s="3">
        <f ca="1">NOW()+(OpportunityTbl[[#This Row],[DoNotImport-DateDiff]] /1440)</f>
        <v>44000.498525625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4077.998525625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Ergonomic Seating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2625</v>
      </c>
      <c r="N2124" t="s">
        <v>5263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roductivity</v>
      </c>
      <c r="P2124" t="s">
        <v>3224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00491458333272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0">
        <f ca="1">_xlfn.PERCENTRANK.INC(OpportunityTbl[DoNotImport-SumOfFactors],OpportunityTbl[[#This Row],[DoNotImport-SumOfFactors]])</f>
        <v>0.98699999999999999</v>
      </c>
      <c r="AC2124" s="10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3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639.92520000001</v>
      </c>
      <c r="C2125" s="3">
        <f ca="1">NOW()+(OpportunityTbl[[#This Row],[DoNotImport-DateDiff]] /1440)</f>
        <v>44000.482952986109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116.982952986109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250</v>
      </c>
      <c r="N2125" t="s">
        <v>5264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2349004630329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41699999999999998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3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662.35</v>
      </c>
      <c r="C2126" s="3">
        <f ca="1">NOW()+(OpportunityTbl[[#This Row],[DoNotImport-DateDiff]] /1440)</f>
        <v>44000.46738032408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099.96738032408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4000</v>
      </c>
      <c r="N2126" t="s">
        <v>5265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75398919732343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7600000000000002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3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684.77500000001</v>
      </c>
      <c r="C2127" s="3">
        <f ca="1">NOW()+(OpportunityTbl[[#This Row],[DoNotImport-DateDiff]] /1440)</f>
        <v>44000.451807407408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108.951807407408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375</v>
      </c>
      <c r="N2127" t="s">
        <v>5266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60641975307971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93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3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707.20020000001</v>
      </c>
      <c r="C2128" s="3">
        <f ca="1">NOW()+(OpportunityTbl[[#This Row],[DoNotImport-DateDiff]] /1440)</f>
        <v>44000.436234351851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4099.936234351851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125</v>
      </c>
      <c r="N2128" t="s">
        <v>5267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45885493828482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0">
        <f ca="1">_xlfn.PERCENTRANK.INC(OpportunityTbl[DoNotImport-SumOfFactors],OpportunityTbl[[#This Row],[DoNotImport-SumOfFactors]])</f>
        <v>0.27300000000000002</v>
      </c>
      <c r="AC2128" s="10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3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729.6256</v>
      </c>
      <c r="C2129" s="3">
        <f ca="1">NOW()+(OpportunityTbl[[#This Row],[DoNotImport-DateDiff]] /1440)</f>
        <v>44000.420661157412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102.920661157412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4875</v>
      </c>
      <c r="N2129" t="s">
        <v>5268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97796141960625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2800000000000001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3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752.0512</v>
      </c>
      <c r="C2130" s="3">
        <f ca="1">NOW()+(OpportunityTbl[[#This Row],[DoNotImport-DateDiff]] /1440)</f>
        <v>44000.405087824074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096.905087824074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1375</v>
      </c>
      <c r="N2130" t="s">
        <v>5269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49707253086198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30499999999999999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3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6774.477</v>
      </c>
      <c r="C2131" s="3">
        <f ca="1">NOW()+(OpportunityTbl[[#This Row],[DoNotImport-DateDiff]] /1440)</f>
        <v>44000.389514351853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095.889514351853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2875</v>
      </c>
      <c r="N2131" t="s">
        <v>5270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34952160490029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9399999999999998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3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6796.90300000001</v>
      </c>
      <c r="C2132" s="3">
        <f ca="1">NOW()+(OpportunityTbl[[#This Row],[DoNotImport-DateDiff]] /1440)</f>
        <v>44000.373940740741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104.373940740741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2375</v>
      </c>
      <c r="N2132" t="s">
        <v>5271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53530864196364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214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3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6819.32920000001</v>
      </c>
      <c r="C2133" s="3">
        <f ca="1">NOW()+(OpportunityTbl[[#This Row],[DoNotImport-DateDiff]] /1440)</f>
        <v>44000.358366990746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081.858366990746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Webcam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375</v>
      </c>
      <c r="N2133" t="s">
        <v>3873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2133" t="s">
        <v>3234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0544336418097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72799999999999998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3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6841.7556</v>
      </c>
      <c r="C2134" s="3">
        <f ca="1">NOW()+(OpportunityTbl[[#This Row],[DoNotImport-DateDiff]] /1440)</f>
        <v>44000.342793101852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4093.842793101852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Webcam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250</v>
      </c>
      <c r="N2134" t="s">
        <v>4023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2134" t="s">
        <v>3224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5735632715903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0">
        <f ca="1">_xlfn.PERCENTRANK.INC(OpportunityTbl[DoNotImport-SumOfFactors],OpportunityTbl[[#This Row],[DoNotImport-SumOfFactors]])</f>
        <v>0.32300000000000001</v>
      </c>
      <c r="AC2134" s="10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3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6864.18220000001</v>
      </c>
      <c r="C2135" s="3">
        <f ca="1">NOW()+(OpportunityTbl[[#This Row],[DoNotImport-DateDiff]] /1440)</f>
        <v>44000.327219074075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082.827219074075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250</v>
      </c>
      <c r="N2135" t="s">
        <v>5272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7593641974869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6000000000000005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3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6939.60900000001</v>
      </c>
      <c r="C2136" s="3">
        <f ca="1">NOW()+(OpportunityTbl[[#This Row],[DoNotImport-DateDiff]] /1440)</f>
        <v>44000.274839351856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085.774839351856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1625</v>
      </c>
      <c r="N2136" t="s">
        <v>4234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75053549381362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0">
        <f ca="1">_xlfn.PERCENTRANK.INC(OpportunityTbl[DoNotImport-SumOfFactors],OpportunityTbl[[#This Row],[DoNotImport-SumOfFactors]])</f>
        <v>0.66600000000000004</v>
      </c>
      <c r="AC2136" s="10">
        <f ca="1">_xlfn.XLOOKUP(_xlfn.PERCENTRANK.INC(OpportunityTbl[DoNotImport-SumOfFactors],OpportunityTbl[[#This Row],[DoNotImport-SumOfFactors]]),PipelineStages[StageMinimum],PipelineStages[Percentage],-1,-1,1)</f>
        <v>0.7</v>
      </c>
      <c r="AD2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3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020.03600000001</v>
      </c>
      <c r="C2137" s="3">
        <f ca="1">NOW()+(OpportunityTbl[[#This Row],[DoNotImport-DateDiff]] /1440)</f>
        <v>44000.218987268519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078.718987268519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3500</v>
      </c>
      <c r="N2137" t="s">
        <v>5273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27004243826861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0">
        <f ca="1">_xlfn.PERCENTRANK.INC(OpportunityTbl[DoNotImport-SumOfFactors],OpportunityTbl[[#This Row],[DoNotImport-SumOfFactors]])</f>
        <v>0.83899999999999997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3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099.46320000001</v>
      </c>
      <c r="C2138" s="3">
        <f ca="1">NOW()+(OpportunityTbl[[#This Row],[DoNotImport-DateDiff]] /1440)</f>
        <v>44000.163829490746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096.663829490746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Webcam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625</v>
      </c>
      <c r="N2138" t="s">
        <v>5274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Webcams capability</v>
      </c>
      <c r="P2138" t="s">
        <v>3229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872350308462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32800000000000001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3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170.89060000001</v>
      </c>
      <c r="C2139" s="3">
        <f ca="1">NOW()+(OpportunityTbl[[#This Row],[DoNotImport-DateDiff]] /1440)</f>
        <v>44000.114227129634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4080.614227129634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Ergonomic Seating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4375</v>
      </c>
      <c r="N2139" t="s">
        <v>5275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139" t="s">
        <v>3234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295257623455356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0">
        <f ca="1">_xlfn.PERCENTRANK.INC(OpportunityTbl[DoNotImport-SumOfFactors],OpportunityTbl[[#This Row],[DoNotImport-SumOfFactors]])</f>
        <v>0.99099999999999999</v>
      </c>
      <c r="AC2139" s="10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3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238.31820000001</v>
      </c>
      <c r="C2140" s="3">
        <f ca="1">NOW()+(OpportunityTbl[[#This Row],[DoNotImport-DateDiff]] /1440)</f>
        <v>44000.067402407411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078.567402407411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Ergonomic Seating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1125</v>
      </c>
      <c r="N2140" t="s">
        <v>5276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Ergonomic Seating encryption</v>
      </c>
      <c r="P2140" t="s">
        <v>3234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77532530863147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55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3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311.74600000001</v>
      </c>
      <c r="C2141" s="3">
        <f ca="1">NOW()+(OpportunityTbl[[#This Row],[DoNotImport-DateDiff]] /1440)</f>
        <v>44000.016410879631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4078.516410879631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4250</v>
      </c>
      <c r="N2141" t="s">
        <v>5277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27863040123095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0">
        <f ca="1">_xlfn.PERCENTRANK.INC(OpportunityTbl[DoNotImport-SumOfFactors],OpportunityTbl[[#This Row],[DoNotImport-SumOfFactors]])</f>
        <v>0.78800000000000003</v>
      </c>
      <c r="AC2141" s="10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3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380.17400000001</v>
      </c>
      <c r="C2142" s="3">
        <f ca="1">NOW()+(OpportunityTbl[[#This Row],[DoNotImport-DateDiff]] /1440)</f>
        <v>43999.968891435186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104.468891435186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625</v>
      </c>
      <c r="N2142" t="s">
        <v>5278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43702854937874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8500000000000001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3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456.60220000001</v>
      </c>
      <c r="C2143" s="3">
        <f ca="1">NOW()+(OpportunityTbl[[#This Row],[DoNotImport-DateDiff]] /1440)</f>
        <v>43999.915816296299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090.415816296299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3375</v>
      </c>
      <c r="N2143" t="s">
        <v>5279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28061234566849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0">
        <f ca="1">_xlfn.PERCENTRANK.INC(OpportunityTbl[DoNotImport-SumOfFactors],OpportunityTbl[[#This Row],[DoNotImport-SumOfFactors]])</f>
        <v>0.67600000000000005</v>
      </c>
      <c r="AC2143" s="10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3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527.03060000001</v>
      </c>
      <c r="C2144" s="3">
        <f ca="1">NOW()+(OpportunityTbl[[#This Row],[DoNotImport-DateDiff]] /1440)</f>
        <v>43999.866907685187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4084.366907685187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3375</v>
      </c>
      <c r="N2144" t="s">
        <v>5280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4364104937511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0">
        <f ca="1">_xlfn.PERCENTRANK.INC(OpportunityTbl[DoNotImport-SumOfFactors],OpportunityTbl[[#This Row],[DoNotImport-SumOfFactors]])</f>
        <v>0.505</v>
      </c>
      <c r="AC2144" s="10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3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597.45920000001</v>
      </c>
      <c r="C2145" s="3">
        <f ca="1">NOW()+(OpportunityTbl[[#This Row],[DoNotImport-DateDiff]] /1440)</f>
        <v>43999.817998935185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091.817998935185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375</v>
      </c>
      <c r="N2145" t="s">
        <v>5281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60667021605084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1900000000000004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3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670.88800000001</v>
      </c>
      <c r="C2146" s="3">
        <f ca="1">NOW()+(OpportunityTbl[[#This Row],[DoNotImport-DateDiff]] /1440)</f>
        <v>43999.767006712966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096.267006712966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3875</v>
      </c>
      <c r="N2146" t="s">
        <v>5282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7664429011445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9200000000000002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3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750.31700000001</v>
      </c>
      <c r="C2147" s="3">
        <f ca="1">NOW()+(OpportunityTbl[[#This Row],[DoNotImport-DateDiff]] /1440)</f>
        <v>43999.71184768519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078.21184768519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3250</v>
      </c>
      <c r="N2147" t="s">
        <v>5283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096050771603288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0">
        <f ca="1">_xlfn.PERCENTRANK.INC(OpportunityTbl[DoNotImport-SumOfFactors],OpportunityTbl[[#This Row],[DoNotImport-SumOfFactors]])</f>
        <v>0.99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3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772.74620000001</v>
      </c>
      <c r="C2148" s="3">
        <f ca="1">NOW()+(OpportunityTbl[[#This Row],[DoNotImport-DateDiff]] /1440)</f>
        <v>43999.696271851855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075.196271851855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6000</v>
      </c>
      <c r="N2148" t="s">
        <v>5284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1242716048244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80500000000000005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3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795.1756</v>
      </c>
      <c r="C2149" s="3">
        <f ca="1">NOW()+(OpportunityTbl[[#This Row],[DoNotImport-DateDiff]] /1440)</f>
        <v>43999.68069587963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102.18069587963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625</v>
      </c>
      <c r="N2149" t="s">
        <v>5285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97680401234521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51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3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817.60520000001</v>
      </c>
      <c r="C2150" s="3">
        <f ca="1">NOW()+(OpportunityTbl[[#This Row],[DoNotImport-DateDiff]] /1440)</f>
        <v>43999.665119768521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078.165119768521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Ergonomic Seating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5625</v>
      </c>
      <c r="N2150" t="s">
        <v>5286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Ergonomic Seating matrix</v>
      </c>
      <c r="P2150" t="s">
        <v>3234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1626743826491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6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3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840.035</v>
      </c>
      <c r="C2151" s="3">
        <f ca="1">NOW()+(OpportunityTbl[[#This Row],[DoNotImport-DateDiff]] /1440)</f>
        <v>43999.649543518521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4067.649543518521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Ergonomic Seating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3750</v>
      </c>
      <c r="N2151" t="s">
        <v>5287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Ergonomic Seating adapter</v>
      </c>
      <c r="P2151" t="s">
        <v>3224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0">
        <f ca="1">_xlfn.PERCENTRANK.INC(OpportunityTbl[DoNotImport-SumOfFactors],OpportunityTbl[[#This Row],[DoNotImport-SumOfFactors]])</f>
        <v>0.995</v>
      </c>
      <c r="AC2151" s="10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3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862.465</v>
      </c>
      <c r="C2152" s="3">
        <f ca="1">NOW()+(OpportunityTbl[[#This Row],[DoNotImport-DateDiff]] /1440)</f>
        <v>43999.63396712963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085.63396712963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3000</v>
      </c>
      <c r="N2152" t="s">
        <v>5288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2010956789989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0">
        <f ca="1">_xlfn.PERCENTRANK.INC(OpportunityTbl[DoNotImport-SumOfFactors],OpportunityTbl[[#This Row],[DoNotImport-SumOfFactors]])</f>
        <v>0.76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3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884.8952</v>
      </c>
      <c r="C2153" s="3">
        <f ca="1">NOW()+(OpportunityTbl[[#This Row],[DoNotImport-DateDiff]] /1440)</f>
        <v>43999.618390601856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122.118390601856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5750</v>
      </c>
      <c r="N2153" t="s">
        <v>5289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94635339519773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1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3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907.3256</v>
      </c>
      <c r="C2154" s="3">
        <f ca="1">NOW()+(OpportunityTbl[[#This Row],[DoNotImport-DateDiff]] /1440)</f>
        <v>43999.602813935191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122.102813935191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375</v>
      </c>
      <c r="N2154" t="s">
        <v>5290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09379783970289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7.1999999999999995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3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929.7562</v>
      </c>
      <c r="C2155" s="3">
        <f ca="1">NOW()+(OpportunityTbl[[#This Row],[DoNotImport-DateDiff]] /1440)</f>
        <v>43999.587237129635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099.087237129635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125</v>
      </c>
      <c r="N2155" t="s">
        <v>5291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37587623454841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6099999999999999</v>
      </c>
      <c r="AC2155" s="10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3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952.18700000001</v>
      </c>
      <c r="C2156" s="3">
        <f ca="1">NOW()+(OpportunityTbl[[#This Row],[DoNotImport-DateDiff]] /1440)</f>
        <v>43999.571660185189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094.071660185189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250</v>
      </c>
      <c r="N2156" t="s">
        <v>5292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2779938270298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4300000000000003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3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974.618</v>
      </c>
      <c r="C2157" s="3">
        <f ca="1">NOW()+(OpportunityTbl[[#This Row],[DoNotImport-DateDiff]] /1440)</f>
        <v>43999.556083101852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116.056083101852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2250</v>
      </c>
      <c r="N2157" t="s">
        <v>5293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130563271600657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6400000000000001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3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997.04920000001</v>
      </c>
      <c r="C2158" s="3">
        <f ca="1">NOW()+(OpportunityTbl[[#This Row],[DoNotImport-DateDiff]] /1440)</f>
        <v>43999.540505879631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086.040505879631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2375</v>
      </c>
      <c r="N2158" t="s">
        <v>5294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6498040122871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42099999999999999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3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019.48060000001</v>
      </c>
      <c r="C2159" s="3">
        <f ca="1">NOW()+(OpportunityTbl[[#This Row],[DoNotImport-DateDiff]] /1440)</f>
        <v>43999.52492851852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099.02492851852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1500</v>
      </c>
      <c r="N2159" t="s">
        <v>5295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8357160493324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6100000000000001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3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041.91220000001</v>
      </c>
      <c r="C2160" s="3">
        <f ca="1">NOW()+(OpportunityTbl[[#This Row],[DoNotImport-DateDiff]] /1440)</f>
        <v>43999.509351018518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097.509351018518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2250</v>
      </c>
      <c r="N2160" t="s">
        <v>5296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35496604940272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9399999999999998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3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064.34400000001</v>
      </c>
      <c r="C2161" s="3">
        <f ca="1">NOW()+(OpportunityTbl[[#This Row],[DoNotImport-DateDiff]] /1440)</f>
        <v>43999.493773379632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103.993773379632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Webcam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875</v>
      </c>
      <c r="N2161" t="s">
        <v>4638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2161" t="s">
        <v>3234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2075540122556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316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3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086.77600000001</v>
      </c>
      <c r="C2162" s="3">
        <f ca="1">NOW()+(OpportunityTbl[[#This Row],[DoNotImport-DateDiff]] /1440)</f>
        <v>43999.478195601856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105.478195601856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3625</v>
      </c>
      <c r="N2162" t="s">
        <v>5297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07268132714671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0">
        <f ca="1">_xlfn.PERCENTRANK.INC(OpportunityTbl[DoNotImport-SumOfFactors],OpportunityTbl[[#This Row],[DoNotImport-SumOfFactors]])</f>
        <v>0.88300000000000001</v>
      </c>
      <c r="AC2162" s="10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3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109.20820000001</v>
      </c>
      <c r="C2163" s="3">
        <f ca="1">NOW()+(OpportunityTbl[[#This Row],[DoNotImport-DateDiff]] /1440)</f>
        <v>43999.462617685189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4092.962617685189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4000</v>
      </c>
      <c r="N2163" t="s">
        <v>5298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912743827037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0">
        <f ca="1">_xlfn.PERCENTRANK.INC(OpportunityTbl[DoNotImport-SumOfFactors],OpportunityTbl[[#This Row],[DoNotImport-SumOfFactors]])</f>
        <v>0.32600000000000001</v>
      </c>
      <c r="AC2163" s="10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3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131.64060000001</v>
      </c>
      <c r="C2164" s="3">
        <f ca="1">NOW()+(OpportunityTbl[[#This Row],[DoNotImport-DateDiff]] /1440)</f>
        <v>43999.447039629631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103.947039629631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4250</v>
      </c>
      <c r="N2164" t="s">
        <v>5299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76534567896542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0">
        <f ca="1">_xlfn.PERCENTRANK.INC(OpportunityTbl[DoNotImport-SumOfFactors],OpportunityTbl[[#This Row],[DoNotImport-SumOfFactors]])</f>
        <v>0.26600000000000001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3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154.07320000001</v>
      </c>
      <c r="C2165" s="3">
        <f ca="1">NOW()+(OpportunityTbl[[#This Row],[DoNotImport-DateDiff]] /1440)</f>
        <v>43999.43146143519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069.93146143519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500</v>
      </c>
      <c r="N2165" t="s">
        <v>5300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3499999999999999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3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176.50600000001</v>
      </c>
      <c r="C2166" s="3">
        <f ca="1">NOW()+(OpportunityTbl[[#This Row],[DoNotImport-DateDiff]] /1440)</f>
        <v>43999.415883101858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097.915883101858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6000</v>
      </c>
      <c r="N2166" t="s">
        <v>5301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80389660474611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6700000000000002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3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198.93900000001</v>
      </c>
      <c r="C2167" s="3">
        <f ca="1">NOW()+(OpportunityTbl[[#This Row],[DoNotImport-DateDiff]] /1440)</f>
        <v>43999.400304629635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065.900304629635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Ergonomic Seating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3375</v>
      </c>
      <c r="N2167" t="s">
        <v>5302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Ergonomic Seating projection</v>
      </c>
      <c r="P2167" t="s">
        <v>3234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6199999999999999</v>
      </c>
      <c r="AC2167" s="10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3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221.37220000001</v>
      </c>
      <c r="C2168" s="3">
        <f ca="1">NOW()+(OpportunityTbl[[#This Row],[DoNotImport-DateDiff]] /1440)</f>
        <v>43999.384726018521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121.884726018521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625</v>
      </c>
      <c r="N2168" t="s">
        <v>5303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49086728403909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4999999999999997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3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243.80560000001</v>
      </c>
      <c r="C2169" s="3">
        <f ca="1">NOW()+(OpportunityTbl[[#This Row],[DoNotImport-DateDiff]] /1440)</f>
        <v>43999.369147268524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089.869147268524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125</v>
      </c>
      <c r="N2169" t="s">
        <v>5304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0284243825299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53600000000000003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3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266.23920000001</v>
      </c>
      <c r="C2170" s="3">
        <f ca="1">NOW()+(OpportunityTbl[[#This Row],[DoNotImport-DateDiff]] /1440)</f>
        <v>43999.353568379629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4094.853568379629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3625</v>
      </c>
      <c r="N2170" t="s">
        <v>5305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8810540123668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0">
        <f ca="1">_xlfn.PERCENTRANK.INC(OpportunityTbl[DoNotImport-SumOfFactors],OpportunityTbl[[#This Row],[DoNotImport-SumOfFactors]])</f>
        <v>0.318</v>
      </c>
      <c r="AC2170" s="10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3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288.67300000001</v>
      </c>
      <c r="C2171" s="3">
        <f ca="1">NOW()+(OpportunityTbl[[#This Row],[DoNotImport-DateDiff]] /1440)</f>
        <v>43999.337989351858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095.837989351858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4250</v>
      </c>
      <c r="N2171" t="s">
        <v>5306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0670216047438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41699999999999998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3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311.107</v>
      </c>
      <c r="C2172" s="3">
        <f ca="1">NOW()+(OpportunityTbl[[#This Row],[DoNotImport-DateDiff]] /1440)</f>
        <v>43999.322410185188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4099.822410185188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3000</v>
      </c>
      <c r="N2172" t="s">
        <v>5307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92529938270549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0">
        <f ca="1">_xlfn.PERCENTRANK.INC(OpportunityTbl[DoNotImport-SumOfFactors],OpportunityTbl[[#This Row],[DoNotImport-SumOfFactors]])</f>
        <v>0.67300000000000004</v>
      </c>
      <c r="AC2172" s="10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3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392.54120000001</v>
      </c>
      <c r="C2173" s="3">
        <f ca="1">NOW()+(OpportunityTbl[[#This Row],[DoNotImport-DateDiff]] /1440)</f>
        <v>43999.265858657411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4075.765858657411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1750</v>
      </c>
      <c r="N2173" t="s">
        <v>5308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11380447529762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0">
        <f ca="1">_xlfn.PERCENTRANK.INC(OpportunityTbl[DoNotImport-SumOfFactors],OpportunityTbl[[#This Row],[DoNotImport-SumOfFactors]])</f>
        <v>0.70199999999999996</v>
      </c>
      <c r="AC2173" s="10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3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465.97560000001</v>
      </c>
      <c r="C2174" s="3">
        <f ca="1">NOW()+(OpportunityTbl[[#This Row],[DoNotImport-DateDiff]] /1440)</f>
        <v>43999.214862546301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115.714862546301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250</v>
      </c>
      <c r="N2174" t="s">
        <v>5309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83791512328499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85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3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536.4102</v>
      </c>
      <c r="C2175" s="3">
        <f ca="1">NOW()+(OpportunityTbl[[#This Row],[DoNotImport-DateDiff]] /1440)</f>
        <v>43999.165949629634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086.665949629634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Webcam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500</v>
      </c>
      <c r="N2175" t="s">
        <v>4133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2175" t="s">
        <v>3234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801679012191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6999999999999995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3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608.845</v>
      </c>
      <c r="C2176" s="3">
        <f ca="1">NOW()+(OpportunityTbl[[#This Row],[DoNotImport-DateDiff]] /1440)</f>
        <v>43999.11564768519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4095.61564768519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Webcam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1125</v>
      </c>
      <c r="N2176" t="s">
        <v>4395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2176" t="s">
        <v>3234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947841049366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0">
        <f ca="1">_xlfn.PERCENTRANK.INC(OpportunityTbl[DoNotImport-SumOfFactors],OpportunityTbl[[#This Row],[DoNotImport-SumOfFactors]])</f>
        <v>0.44600000000000001</v>
      </c>
      <c r="AC2176" s="10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3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682.28</v>
      </c>
      <c r="C2177" s="3">
        <f ca="1">NOW()+(OpportunityTbl[[#This Row],[DoNotImport-DateDiff]] /1440)</f>
        <v>43999.064651157409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4095.564651157409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2500</v>
      </c>
      <c r="N2177" t="s">
        <v>5310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11782947530446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0">
        <f ca="1">_xlfn.PERCENTRANK.INC(OpportunityTbl[DoNotImport-SumOfFactors],OpportunityTbl[[#This Row],[DoNotImport-SumOfFactors]])</f>
        <v>0.311</v>
      </c>
      <c r="AC2177" s="10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3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760.71520000001</v>
      </c>
      <c r="C2178" s="3">
        <f ca="1">NOW()+(OpportunityTbl[[#This Row],[DoNotImport-DateDiff]] /1440)</f>
        <v>43999.010182268525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105.010182268525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625</v>
      </c>
      <c r="N2178" t="s">
        <v>5311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63272577158445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0">
        <f ca="1">_xlfn.PERCENTRANK.INC(OpportunityTbl[DoNotImport-SumOfFactors],OpportunityTbl[[#This Row],[DoNotImport-SumOfFactors]])</f>
        <v>0.89800000000000002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3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840.15060000001</v>
      </c>
      <c r="C2179" s="3">
        <f ca="1">NOW()+(OpportunityTbl[[#This Row],[DoNotImport-DateDiff]] /1440)</f>
        <v>43998.955018796296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4088.455018796296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750</v>
      </c>
      <c r="N2179" t="s">
        <v>5312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4993734568026</v>
      </c>
      <c r="Z2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0">
        <f ca="1">_xlfn.PERCENTRANK.INC(OpportunityTbl[DoNotImport-SumOfFactors],OpportunityTbl[[#This Row],[DoNotImport-SumOfFactors]])</f>
        <v>0.67600000000000005</v>
      </c>
      <c r="AC2179" s="10">
        <f ca="1">_xlfn.XLOOKUP(_xlfn.PERCENTRANK.INC(OpportunityTbl[DoNotImport-SumOfFactors],OpportunityTbl[[#This Row],[DoNotImport-SumOfFactors]]),PipelineStages[StageMinimum],PipelineStages[Percentage],-1,-1,1)</f>
        <v>0.7</v>
      </c>
      <c r="AD2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3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911.58620000001</v>
      </c>
      <c r="C2180" s="3">
        <f ca="1">NOW()+(OpportunityTbl[[#This Row],[DoNotImport-DateDiff]] /1440)</f>
        <v>43998.905410740743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4095.405410740743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2875</v>
      </c>
      <c r="N2180" t="s">
        <v>5313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4863086419064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0">
        <f ca="1">_xlfn.PERCENTRANK.INC(OpportunityTbl[DoNotImport-SumOfFactors],OpportunityTbl[[#This Row],[DoNotImport-SumOfFactors]])</f>
        <v>0.41899999999999998</v>
      </c>
      <c r="AC2180" s="10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3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981.02200000001</v>
      </c>
      <c r="C2181" s="3">
        <f ca="1">NOW()+(OpportunityTbl[[#This Row],[DoNotImport-DateDiff]] /1440)</f>
        <v>43998.857191435185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4115.357191435185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3750</v>
      </c>
      <c r="N2181" t="s">
        <v>5314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42695216049706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0">
        <f ca="1">_xlfn.PERCENTRANK.INC(OpportunityTbl[DoNotImport-SumOfFactors],OpportunityTbl[[#This Row],[DoNotImport-SumOfFactors]])</f>
        <v>0.18</v>
      </c>
      <c r="AC2181" s="10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3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059.45800000001</v>
      </c>
      <c r="C2182" s="3">
        <f ca="1">NOW()+(OpportunityTbl[[#This Row],[DoNotImport-DateDiff]] /1440)</f>
        <v>43998.802721990745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091.302721990745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4000</v>
      </c>
      <c r="N2182" t="s">
        <v>5315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32426003084882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3700000000000006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3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134.89420000001</v>
      </c>
      <c r="C2183" s="3">
        <f ca="1">NOW()+(OpportunityTbl[[#This Row],[DoNotImport-DateDiff]] /1440)</f>
        <v>43998.75033574074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089.25033574074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4625</v>
      </c>
      <c r="N2183" t="s">
        <v>5316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49888086419858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0">
        <f ca="1">_xlfn.PERCENTRANK.INC(OpportunityTbl[DoNotImport-SumOfFactors],OpportunityTbl[[#This Row],[DoNotImport-SumOfFactors]])</f>
        <v>0.93500000000000005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3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207.33060000002</v>
      </c>
      <c r="C2184" s="3">
        <f ca="1">NOW()+(OpportunityTbl[[#This Row],[DoNotImport-DateDiff]] /1440)</f>
        <v>43998.700032685185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097.200032685185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6125</v>
      </c>
      <c r="N2184" t="s">
        <v>5317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66557716050484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7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3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229.76720000002</v>
      </c>
      <c r="C2185" s="3">
        <f ca="1">NOW()+(OpportunityTbl[[#This Row],[DoNotImport-DateDiff]] /1440)</f>
        <v>43998.684451712965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089.184451712965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4625</v>
      </c>
      <c r="N2185" t="s">
        <v>5318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38516095678395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90400000000000003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3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252.20400000001</v>
      </c>
      <c r="C2186" s="3">
        <f ca="1">NOW()+(OpportunityTbl[[#This Row],[DoNotImport-DateDiff]] /1440)</f>
        <v>43998.668870601854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109.168870601854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4625</v>
      </c>
      <c r="N2186" t="s">
        <v>5319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70431327153347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2700000000000001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3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274.64100000002</v>
      </c>
      <c r="C2187" s="3">
        <f ca="1">NOW()+(OpportunityTbl[[#This Row],[DoNotImport-DateDiff]] /1440)</f>
        <v>43998.653289351852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4074.153289351852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500</v>
      </c>
      <c r="N2187" t="s">
        <v>5320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8903549382521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0">
        <f ca="1">_xlfn.PERCENTRANK.INC(OpportunityTbl[DoNotImport-SumOfFactors],OpportunityTbl[[#This Row],[DoNotImport-SumOfFactors]])</f>
        <v>0.70699999999999996</v>
      </c>
      <c r="AC2187" s="10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3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297.07820000002</v>
      </c>
      <c r="C2188" s="3">
        <f ca="1">NOW()+(OpportunityTbl[[#This Row],[DoNotImport-DateDiff]] /1440)</f>
        <v>43998.637707962967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109.137707962967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375</v>
      </c>
      <c r="N2188" t="s">
        <v>5321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74306790108676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2700000000000001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3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319.51560000001</v>
      </c>
      <c r="C2189" s="3">
        <f ca="1">NOW()+(OpportunityTbl[[#This Row],[DoNotImport-DateDiff]] /1440)</f>
        <v>43998.622126435192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116.622126435192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2625</v>
      </c>
      <c r="N2189" t="s">
        <v>5322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73754783972017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0">
        <f ca="1">_xlfn.PERCENTRANK.INC(OpportunityTbl[DoNotImport-SumOfFactors],OpportunityTbl[[#This Row],[DoNotImport-SumOfFactors]])</f>
        <v>0.115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3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341.95320000002</v>
      </c>
      <c r="C2190" s="3">
        <f ca="1">NOW()+(OpportunityTbl[[#This Row],[DoNotImport-DateDiff]] /1440)</f>
        <v>43998.606544768518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113.106544768518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1125</v>
      </c>
      <c r="N2190" t="s">
        <v>5323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1151743827409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0">
        <f ca="1">_xlfn.PERCENTRANK.INC(OpportunityTbl[DoNotImport-SumOfFactors],OpportunityTbl[[#This Row],[DoNotImport-SumOfFactors]])</f>
        <v>0.60499999999999998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3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364.39100000002</v>
      </c>
      <c r="C2191" s="3">
        <f ca="1">NOW()+(OpportunityTbl[[#This Row],[DoNotImport-DateDiff]] /1440)</f>
        <v>43998.590962962968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107.090962962968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1875</v>
      </c>
      <c r="N2191" t="s">
        <v>4024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96790123440824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0">
        <f ca="1">_xlfn.PERCENTRANK.INC(OpportunityTbl[DoNotImport-SumOfFactors],OpportunityTbl[[#This Row],[DoNotImport-SumOfFactors]])</f>
        <v>0.192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3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386.82900000001</v>
      </c>
      <c r="C2192" s="3">
        <f ca="1">NOW()+(OpportunityTbl[[#This Row],[DoNotImport-DateDiff]] /1440)</f>
        <v>43998.57538101852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103.07538101852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3000</v>
      </c>
      <c r="N2192" t="s">
        <v>4208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82063271601019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0">
        <f ca="1">_xlfn.PERCENTRANK.INC(OpportunityTbl[DoNotImport-SumOfFactors],OpportunityTbl[[#This Row],[DoNotImport-SumOfFactors]])</f>
        <v>0.24099999999999999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3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409.26720000002</v>
      </c>
      <c r="C2193" s="3">
        <f ca="1">NOW()+(OpportunityTbl[[#This Row],[DoNotImport-DateDiff]] /1440)</f>
        <v>43998.559798935188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081.059798935188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250</v>
      </c>
      <c r="N2193" t="s">
        <v>5324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6733688270615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53400000000000003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3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431.70560000002</v>
      </c>
      <c r="C2194" s="3">
        <f ca="1">NOW()+(OpportunityTbl[[#This Row],[DoNotImport-DateDiff]] /1440)</f>
        <v>43998.544216712966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101.044216712966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250</v>
      </c>
      <c r="N2194" t="s">
        <v>5325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1927762344714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0">
        <f ca="1">_xlfn.PERCENTRANK.INC(OpportunityTbl[DoNotImport-SumOfFactors],OpportunityTbl[[#This Row],[DoNotImport-SumOfFactors]])</f>
        <v>0.41599999999999998</v>
      </c>
      <c r="AC2194" s="10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3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454.14420000001</v>
      </c>
      <c r="C2195" s="3">
        <f ca="1">NOW()+(OpportunityTbl[[#This Row],[DoNotImport-DateDiff]] /1440)</f>
        <v>43998.528634351853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074.028634351853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Ergonomic Seating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4625</v>
      </c>
      <c r="N2195" t="s">
        <v>5326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195" t="s">
        <v>3229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9045521604906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0">
        <f ca="1">_xlfn.PERCENTRANK.INC(OpportunityTbl[DoNotImport-SumOfFactors],OpportunityTbl[[#This Row],[DoNotImport-SumOfFactors]])</f>
        <v>0.82399999999999995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6" spans="1:31" x14ac:dyDescent="0.3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476.58300000001</v>
      </c>
      <c r="C2196" s="3">
        <f ca="1">NOW()+(OpportunityTbl[[#This Row],[DoNotImport-DateDiff]] /1440)</f>
        <v>43998.513051851856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077.013051851856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Ergonomic Seating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3375</v>
      </c>
      <c r="N2196" t="s">
        <v>5327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Ergonomic Seating generation time-frame</v>
      </c>
      <c r="P2196" t="s">
        <v>3234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95649382714571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8900000000000003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3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499.02200000001</v>
      </c>
      <c r="C2197" s="3">
        <f ca="1">NOW()+(OpportunityTbl[[#This Row],[DoNotImport-DateDiff]] /1440)</f>
        <v>43998.497469212969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4088.997469212969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Ergonomic Seating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5625</v>
      </c>
      <c r="N2197" t="s">
        <v>5328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Ergonomic Seating capability</v>
      </c>
      <c r="P2197" t="s">
        <v>3224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0843595676997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0">
        <f ca="1">_xlfn.PERCENTRANK.INC(OpportunityTbl[DoNotImport-SumOfFactors],OpportunityTbl[[#This Row],[DoNotImport-SumOfFactors]])</f>
        <v>0.40799999999999997</v>
      </c>
      <c r="AC2197" s="10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3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521.46120000001</v>
      </c>
      <c r="C2198" s="3">
        <f ca="1">NOW()+(OpportunityTbl[[#This Row],[DoNotImport-DateDiff]] /1440)</f>
        <v>43998.481886435191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094.981886435191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750</v>
      </c>
      <c r="N2198" t="s">
        <v>5329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6037854936341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316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3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543.90060000001</v>
      </c>
      <c r="C2199" s="3">
        <f ca="1">NOW()+(OpportunityTbl[[#This Row],[DoNotImport-DateDiff]] /1440)</f>
        <v>43998.466303518522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099.966303518522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3625</v>
      </c>
      <c r="N2199" t="s">
        <v>5330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4565493825939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32200000000000001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3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566.34020000001</v>
      </c>
      <c r="C2200" s="3">
        <f ca="1">NOW()+(OpportunityTbl[[#This Row],[DoNotImport-DateDiff]] /1440)</f>
        <v>43998.450720462963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4100.950720462963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4375</v>
      </c>
      <c r="N2200" t="s">
        <v>5331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6426512345788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0">
        <f ca="1">_xlfn.PERCENTRANK.INC(OpportunityTbl[DoNotImport-SumOfFactors],OpportunityTbl[[#This Row],[DoNotImport-SumOfFactors]])</f>
        <v>0.40799999999999997</v>
      </c>
      <c r="AC2200" s="10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3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588.78</v>
      </c>
      <c r="C2201" s="3">
        <f ca="1">NOW()+(OpportunityTbl[[#This Row],[DoNotImport-DateDiff]] /1440)</f>
        <v>43998.43513726852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108.93513726852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3375</v>
      </c>
      <c r="N2201" t="s">
        <v>5332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49542438267963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4199999999999999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3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611.22</v>
      </c>
      <c r="C2202" s="3">
        <f ca="1">NOW()+(OpportunityTbl[[#This Row],[DoNotImport-DateDiff]] /1440)</f>
        <v>43998.419553935186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114.919553935186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3875</v>
      </c>
      <c r="N2202" t="s">
        <v>5333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0148688271387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63800000000000001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3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633.6602</v>
      </c>
      <c r="C2203" s="3">
        <f ca="1">NOW()+(OpportunityTbl[[#This Row],[DoNotImport-DateDiff]] /1440)</f>
        <v>43998.403970462969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106.903970462969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5875</v>
      </c>
      <c r="N2203" t="s">
        <v>5334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20098456771429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7599999999999999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3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656.10060000001</v>
      </c>
      <c r="C2204" s="3">
        <f ca="1">NOW()+(OpportunityTbl[[#This Row],[DoNotImport-DateDiff]] /1440)</f>
        <v>43998.388386851853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126.888386851853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4125</v>
      </c>
      <c r="N2204" t="s">
        <v>5335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72043827155721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7699999999999999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3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678.54120000001</v>
      </c>
      <c r="C2205" s="3">
        <f ca="1">NOW()+(OpportunityTbl[[#This Row],[DoNotImport-DateDiff]] /1440)</f>
        <v>43998.372803101855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086.872803101855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4750</v>
      </c>
      <c r="N2205" t="s">
        <v>5336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09065632715166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78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3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700.982</v>
      </c>
      <c r="C2206" s="3">
        <f ca="1">NOW()+(OpportunityTbl[[#This Row],[DoNotImport-DateDiff]] /1440)</f>
        <v>43998.357219212965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080.857219212965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4250</v>
      </c>
      <c r="N2206" t="s">
        <v>5337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4260262345004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0">
        <f ca="1">_xlfn.PERCENTRANK.INC(OpportunityTbl[DoNotImport-SumOfFactors],OpportunityTbl[[#This Row],[DoNotImport-SumOfFactors]])</f>
        <v>0.64100000000000001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3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723.42300000001</v>
      </c>
      <c r="C2207" s="3">
        <f ca="1">NOW()+(OpportunityTbl[[#This Row],[DoNotImport-DateDiff]] /1440)</f>
        <v>43998.341635185185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102.341635185185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875</v>
      </c>
      <c r="N2207" t="s">
        <v>5338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27882716050954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3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3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745.86420000001</v>
      </c>
      <c r="C2208" s="3">
        <f ca="1">NOW()+(OpportunityTbl[[#This Row],[DoNotImport-DateDiff]] /1440)</f>
        <v>43998.326051018521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120.826051018521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5250</v>
      </c>
      <c r="N2208" t="s">
        <v>5339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08683672840319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7.2999999999999995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3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818.30560000001</v>
      </c>
      <c r="C2209" s="3">
        <f ca="1">NOW()+(OpportunityTbl[[#This Row],[DoNotImport-DateDiff]] /1440)</f>
        <v>43998.27574449074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088.77574449074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Webcam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375</v>
      </c>
      <c r="N2209" t="s">
        <v>3993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2209" t="s">
        <v>3229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4751836419939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41099999999999998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3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890.74720000001</v>
      </c>
      <c r="C2210" s="3">
        <f ca="1">NOW()+(OpportunityTbl[[#This Row],[DoNotImport-DateDiff]] /1440)</f>
        <v>43998.225437824076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4086.725437824076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375</v>
      </c>
      <c r="N2210" t="s">
        <v>5340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5818739197469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0">
        <f ca="1">_xlfn.PERCENTRANK.INC(OpportunityTbl[DoNotImport-SumOfFactors],OpportunityTbl[[#This Row],[DoNotImport-SumOfFactors]])</f>
        <v>0.53600000000000003</v>
      </c>
      <c r="AC2210" s="10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3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972.18900000001</v>
      </c>
      <c r="C2211" s="3">
        <f ca="1">NOW()+(OpportunityTbl[[#This Row],[DoNotImport-DateDiff]] /1440)</f>
        <v>43998.168881018522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096.668881018522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Webcam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875</v>
      </c>
      <c r="N2211" t="s">
        <v>5341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Webcams workforce</v>
      </c>
      <c r="P2211" t="s">
        <v>3224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37063271592088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8999999999999998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3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052.63100000001</v>
      </c>
      <c r="C2212" s="3">
        <f ca="1">NOW()+(OpportunityTbl[[#This Row],[DoNotImport-DateDiff]] /1440)</f>
        <v>43998.113018518525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080.613018518525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750</v>
      </c>
      <c r="N2212" t="s">
        <v>5342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95660493825075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6999999999999995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3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130.07320000001</v>
      </c>
      <c r="C2213" s="3">
        <f ca="1">NOW()+(OpportunityTbl[[#This Row],[DoNotImport-DateDiff]] /1440)</f>
        <v>43998.059239212969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102.059239212969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4750</v>
      </c>
      <c r="N2213" t="s">
        <v>5343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46920262343578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5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3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205.51560000001</v>
      </c>
      <c r="C2214" s="3">
        <f ca="1">NOW()+(OpportunityTbl[[#This Row],[DoNotImport-DateDiff]] /1440)</f>
        <v>43998.006848657409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4114.506848657409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625</v>
      </c>
      <c r="N2214" t="s">
        <v>5344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22828858030461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0">
        <f ca="1">_xlfn.PERCENTRANK.INC(OpportunityTbl[DoNotImport-SumOfFactors],OpportunityTbl[[#This Row],[DoNotImport-SumOfFactors]])</f>
        <v>0.106</v>
      </c>
      <c r="AC2214" s="10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3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284.95820000001</v>
      </c>
      <c r="C2215" s="3">
        <f ca="1">NOW()+(OpportunityTbl[[#This Row],[DoNotImport-DateDiff]] /1440)</f>
        <v>43997.951680185186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4111.451680185186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4000</v>
      </c>
      <c r="N2215" t="s">
        <v>5345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161066049380079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0">
        <f ca="1">_xlfn.PERCENTRANK.INC(OpportunityTbl[DoNotImport-SumOfFactors],OpportunityTbl[[#This Row],[DoNotImport-SumOfFactors]])</f>
        <v>0.186</v>
      </c>
      <c r="AC2215" s="10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3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356.40100000001</v>
      </c>
      <c r="C2216" s="3">
        <f ca="1">NOW()+(OpportunityTbl[[#This Row],[DoNotImport-DateDiff]] /1440)</f>
        <v>43997.902067129631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076.402067129631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Ergonomic Seating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5625</v>
      </c>
      <c r="N2216" t="s">
        <v>5346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Ergonomic Seating info-mediaries</v>
      </c>
      <c r="P2216" t="s">
        <v>3234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99310956789603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0">
        <f ca="1">_xlfn.PERCENTRANK.INC(OpportunityTbl[DoNotImport-SumOfFactors],OpportunityTbl[[#This Row],[DoNotImport-SumOfFactors]])</f>
        <v>0.86499999999999999</v>
      </c>
      <c r="AC2216" s="10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3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426.84400000001</v>
      </c>
      <c r="C2217" s="3">
        <f ca="1">NOW()+(OpportunityTbl[[#This Row],[DoNotImport-DateDiff]] /1440)</f>
        <v>43997.853148379632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082.353148379632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5500</v>
      </c>
      <c r="N2217" t="s">
        <v>5347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15617206789222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0">
        <f ca="1">_xlfn.PERCENTRANK.INC(OpportunityTbl[DoNotImport-SumOfFactors],OpportunityTbl[[#This Row],[DoNotImport-SumOfFactors]])</f>
        <v>0.69499999999999995</v>
      </c>
      <c r="AC2217" s="10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3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499.28720000001</v>
      </c>
      <c r="C2218" s="3">
        <f ca="1">NOW()+(OpportunityTbl[[#This Row],[DoNotImport-DateDiff]] /1440)</f>
        <v>43997.802840601857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079.302840601857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5000</v>
      </c>
      <c r="N2218" t="s">
        <v>5348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65719799381135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60399999999999998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3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575.73060000001</v>
      </c>
      <c r="C2219" s="3">
        <f ca="1">NOW()+(OpportunityTbl[[#This Row],[DoNotImport-DateDiff]] /1440)</f>
        <v>43997.749754907411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4102.249754907411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Ergonomic Seating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875</v>
      </c>
      <c r="N2219" t="s">
        <v>5349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Ergonomic Seating task-force</v>
      </c>
      <c r="P2219" t="s">
        <v>3224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83415030863156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0">
        <f ca="1">_xlfn.PERCENTRANK.INC(OpportunityTbl[DoNotImport-SumOfFactors],OpportunityTbl[[#This Row],[DoNotImport-SumOfFactors]])</f>
        <v>0.23</v>
      </c>
      <c r="AC2219" s="10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3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598.17420000001</v>
      </c>
      <c r="C2220" s="3">
        <f ca="1">NOW()+(OpportunityTbl[[#This Row],[DoNotImport-DateDiff]] /1440)</f>
        <v>43997.73416907408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076.23416907408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Ergonomic Seating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3750</v>
      </c>
      <c r="N2220" t="s">
        <v>5350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Ergonomic Seating website</v>
      </c>
      <c r="P2220" t="s">
        <v>3224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55276975306817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0">
        <f ca="1">_xlfn.PERCENTRANK.INC(OpportunityTbl[DoNotImport-SumOfFactors],OpportunityTbl[[#This Row],[DoNotImport-SumOfFactors]])</f>
        <v>0.78100000000000003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3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620.618</v>
      </c>
      <c r="C2221" s="3">
        <f ca="1">NOW()+(OpportunityTbl[[#This Row],[DoNotImport-DateDiff]] /1440)</f>
        <v>43997.718583101858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103.218583101858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250</v>
      </c>
      <c r="N2221" t="s">
        <v>5351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38056327140639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3100000000000001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3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643.06200000001</v>
      </c>
      <c r="C2222" s="3">
        <f ca="1">NOW()+(OpportunityTbl[[#This Row],[DoNotImport-DateDiff]] /1440)</f>
        <v>43997.702996990745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094.202996990745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4000</v>
      </c>
      <c r="N2222" t="s">
        <v>5352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5667669751565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30199999999999999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3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665.5062</v>
      </c>
      <c r="C2223" s="3">
        <f ca="1">NOW()+(OpportunityTbl[[#This Row],[DoNotImport-DateDiff]] /1440)</f>
        <v>43997.687410740742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086.187410740742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3875</v>
      </c>
      <c r="N2223" t="s">
        <v>5353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37529753085983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8600000000000001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3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687.9506</v>
      </c>
      <c r="C2224" s="3">
        <f ca="1">NOW()+(OpportunityTbl[[#This Row],[DoNotImport-DateDiff]] /1440)</f>
        <v>43997.671824351855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086.171824351855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2625</v>
      </c>
      <c r="N2224" t="s">
        <v>5354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605854938156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6600000000000003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3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710.3952</v>
      </c>
      <c r="C2225" s="3">
        <f ca="1">NOW()+(OpportunityTbl[[#This Row],[DoNotImport-DateDiff]] /1440)</f>
        <v>43997.656237824078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108.156237824078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1500</v>
      </c>
      <c r="N2225" t="s">
        <v>3852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45873919740552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86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3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732.84</v>
      </c>
      <c r="C2226" s="3">
        <f ca="1">NOW()+(OpportunityTbl[[#This Row],[DoNotImport-DateDiff]] /1440)</f>
        <v>43997.64065115741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085.14065115741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Webcam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750</v>
      </c>
      <c r="N2226" t="s">
        <v>5355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access</v>
      </c>
      <c r="P2226" t="s">
        <v>3234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3116280863469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4400000000000002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3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755.285</v>
      </c>
      <c r="C2227" s="3">
        <f ca="1">NOW()+(OpportunityTbl[[#This Row],[DoNotImport-DateDiff]] /1440)</f>
        <v>43997.625064351858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100.125064351858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3125</v>
      </c>
      <c r="N2227" t="s">
        <v>4435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16452160473764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5700000000000001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3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777.73020000001</v>
      </c>
      <c r="C2228" s="3">
        <f ca="1">NOW()+(OpportunityTbl[[#This Row],[DoNotImport-DateDiff]] /1440)</f>
        <v>43997.609477407408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4094.109477407408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Webcam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1125</v>
      </c>
      <c r="N2228" t="s">
        <v>4492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2228" t="s">
        <v>3229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6840864197293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0">
        <f ca="1">_xlfn.PERCENTRANK.INC(OpportunityTbl[DoNotImport-SumOfFactors],OpportunityTbl[[#This Row],[DoNotImport-SumOfFactors]])</f>
        <v>0.33600000000000002</v>
      </c>
      <c r="AC2228" s="10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3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800.1756</v>
      </c>
      <c r="C2229" s="3">
        <f ca="1">NOW()+(OpportunityTbl[[#This Row],[DoNotImport-DateDiff]] /1440)</f>
        <v>43997.593890324075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4086.093890324075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3625</v>
      </c>
      <c r="N2229" t="s">
        <v>5356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8703225308371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0">
        <f ca="1">_xlfn.PERCENTRANK.INC(OpportunityTbl[DoNotImport-SumOfFactors],OpportunityTbl[[#This Row],[DoNotImport-SumOfFactors]])</f>
        <v>0.44700000000000001</v>
      </c>
      <c r="AC2229" s="10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3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822.62120000001</v>
      </c>
      <c r="C2230" s="3">
        <f ca="1">NOW()+(OpportunityTbl[[#This Row],[DoNotImport-DateDiff]] /1440)</f>
        <v>43997.578303101858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067.078303101858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Ergonomic Seating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1750</v>
      </c>
      <c r="N2230" t="s">
        <v>5357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230" t="s">
        <v>3234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0">
        <f ca="1">_xlfn.PERCENTRANK.INC(OpportunityTbl[DoNotImport-SumOfFactors],OpportunityTbl[[#This Row],[DoNotImport-SumOfFactors]])</f>
        <v>0.88600000000000001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3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845.06700000001</v>
      </c>
      <c r="C2231" s="3">
        <f ca="1">NOW()+(OpportunityTbl[[#This Row],[DoNotImport-DateDiff]] /1440)</f>
        <v>43997.562715740743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082.062715740743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4000</v>
      </c>
      <c r="N2231" t="s">
        <v>5358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12428086418851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0">
        <f ca="1">_xlfn.PERCENTRANK.INC(OpportunityTbl[DoNotImport-SumOfFactors],OpportunityTbl[[#This Row],[DoNotImport-SumOfFactors]])</f>
        <v>0.81699999999999995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3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867.51300000001</v>
      </c>
      <c r="C2232" s="3">
        <f ca="1">NOW()+(OpportunityTbl[[#This Row],[DoNotImport-DateDiff]] /1440)</f>
        <v>43997.547128240745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095.547128240745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500</v>
      </c>
      <c r="N2232" t="s">
        <v>5359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76239197515933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30299999999999999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3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889.95920000001</v>
      </c>
      <c r="C2233" s="3">
        <f ca="1">NOW()+(OpportunityTbl[[#This Row],[DoNotImport-DateDiff]] /1440)</f>
        <v>43997.531540601856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082.031540601856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4875</v>
      </c>
      <c r="N2233" t="s">
        <v>5360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56153132714579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5199999999999996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3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912.40560000001</v>
      </c>
      <c r="C2234" s="3">
        <f ca="1">NOW()+(OpportunityTbl[[#This Row],[DoNotImport-DateDiff]] /1440)</f>
        <v>43997.515952824077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4100.015952824077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3625</v>
      </c>
      <c r="N2234" t="s">
        <v>5361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8015725307829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0">
        <f ca="1">_xlfn.PERCENTRANK.INC(OpportunityTbl[DoNotImport-SumOfFactors],OpportunityTbl[[#This Row],[DoNotImport-SumOfFactors]])</f>
        <v>0.46800000000000003</v>
      </c>
      <c r="AC2234" s="10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3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934.85220000001</v>
      </c>
      <c r="C2235" s="3">
        <f ca="1">NOW()+(OpportunityTbl[[#This Row],[DoNotImport-DateDiff]] /1440)</f>
        <v>43997.500364907413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088.000364907413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3375</v>
      </c>
      <c r="N2235" t="s">
        <v>5362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21169752889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8600000000000001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3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957.29900000001</v>
      </c>
      <c r="C2236" s="3">
        <f ca="1">NOW()+(OpportunityTbl[[#This Row],[DoNotImport-DateDiff]] /1440)</f>
        <v>43997.484776851852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107.984776851852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750</v>
      </c>
      <c r="N2236" t="s">
        <v>5363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1741049382641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3300000000000001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3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979.74600000001</v>
      </c>
      <c r="C2237" s="3">
        <f ca="1">NOW()+(OpportunityTbl[[#This Row],[DoNotImport-DateDiff]] /1440)</f>
        <v>43997.469188657407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4084.969188657407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Ergonomic Seating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5375</v>
      </c>
      <c r="N2237" t="s">
        <v>5364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Ergonomic Seating capability</v>
      </c>
      <c r="P2237" t="s">
        <v>3234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3603780864214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0">
        <f ca="1">_xlfn.PERCENTRANK.INC(OpportunityTbl[DoNotImport-SumOfFactors],OpportunityTbl[[#This Row],[DoNotImport-SumOfFactors]])</f>
        <v>0.63700000000000001</v>
      </c>
      <c r="AC2237" s="10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3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002.19320000001</v>
      </c>
      <c r="C2238" s="3">
        <f ca="1">NOW()+(OpportunityTbl[[#This Row],[DoNotImport-DateDiff]] /1440)</f>
        <v>43997.453600324079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101.953600324079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3625</v>
      </c>
      <c r="N2238" t="s">
        <v>5365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2133225306947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0">
        <f ca="1">_xlfn.PERCENTRANK.INC(OpportunityTbl[DoNotImport-SumOfFactors],OpportunityTbl[[#This Row],[DoNotImport-SumOfFactors]])</f>
        <v>0.41699999999999998</v>
      </c>
      <c r="AC2238" s="10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3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024.64060000001</v>
      </c>
      <c r="C2239" s="3">
        <f ca="1">NOW()+(OpportunityTbl[[#This Row],[DoNotImport-DateDiff]] /1440)</f>
        <v>43997.438011851853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095.938011851853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Ergonomic Seating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5250</v>
      </c>
      <c r="N2239" t="s">
        <v>5366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Ergonomic Seating methodology</v>
      </c>
      <c r="P2239" t="s">
        <v>3234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7329382715689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9" s="10">
        <f ca="1">_xlfn.PERCENTRANK.INC(OpportunityTbl[DoNotImport-SumOfFactors],OpportunityTbl[[#This Row],[DoNotImport-SumOfFactors]])</f>
        <v>0.53600000000000003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3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047.08820000001</v>
      </c>
      <c r="C2240" s="3">
        <f ca="1">NOW()+(OpportunityTbl[[#This Row],[DoNotImport-DateDiff]] /1440)</f>
        <v>43997.422423240743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40" s="1">
        <f ca="1">OpportunityTbl[[#This Row],[CreatedonDate]]+OpportunityTbl[[#This Row],[DaysToClose]]</f>
        <v>44105.922423240743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4000</v>
      </c>
      <c r="N2240" t="s">
        <v>5367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3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919225308559</v>
      </c>
      <c r="Z2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0" s="10">
        <f ca="1">_xlfn.PERCENTRANK.INC(OpportunityTbl[DoNotImport-SumOfFactors],OpportunityTbl[[#This Row],[DoNotImport-SumOfFactors]])</f>
        <v>0.19800000000000001</v>
      </c>
      <c r="AC2240" s="10">
        <f ca="1">_xlfn.XLOOKUP(_xlfn.PERCENTRANK.INC(OpportunityTbl[DoNotImport-SumOfFactors],OpportunityTbl[[#This Row],[DoNotImport-SumOfFactors]]),PipelineStages[StageMinimum],PipelineStages[Percentage],-1,-1,1)</f>
        <v>0.2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3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069.53600000001</v>
      </c>
      <c r="C2241" s="3">
        <f ca="1">NOW()+(OpportunityTbl[[#This Row],[DoNotImport-DateDiff]] /1440)</f>
        <v>43997.406834490743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067.906834490743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250</v>
      </c>
      <c r="N2241" t="s">
        <v>5368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6300000000000001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3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091.98400000001</v>
      </c>
      <c r="C2242" s="3">
        <f ca="1">NOW()+(OpportunityTbl[[#This Row],[DoNotImport-DateDiff]] /1440)</f>
        <v>43997.391245601852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093.891245601852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4625</v>
      </c>
      <c r="N2242" t="s">
        <v>5369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9584799382817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0">
        <f ca="1">_xlfn.PERCENTRANK.INC(OpportunityTbl[DoNotImport-SumOfFactors],OpportunityTbl[[#This Row],[DoNotImport-SumOfFactors]])</f>
        <v>0.59899999999999998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3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114.43220000001</v>
      </c>
      <c r="C2243" s="3">
        <f ca="1">NOW()+(OpportunityTbl[[#This Row],[DoNotImport-DateDiff]] /1440)</f>
        <v>43997.375656574077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43" s="1">
        <f ca="1">OpportunityTbl[[#This Row],[CreatedonDate]]+OpportunityTbl[[#This Row],[DaysToClose]]</f>
        <v>44085.875656574077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750</v>
      </c>
      <c r="N2243" t="s">
        <v>5370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3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144780864104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3" s="10">
        <f ca="1">_xlfn.PERCENTRANK.INC(OpportunityTbl[DoNotImport-SumOfFactors],OpportunityTbl[[#This Row],[DoNotImport-SumOfFactors]])</f>
        <v>0.46500000000000002</v>
      </c>
      <c r="AC2243" s="10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3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136.8806</v>
      </c>
      <c r="C2244" s="3">
        <f ca="1">NOW()+(OpportunityTbl[[#This Row],[DoNotImport-DateDiff]] /1440)</f>
        <v>43997.360067407411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115.360067407411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750</v>
      </c>
      <c r="N2244" t="s">
        <v>5371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66891358038028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08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3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159.32920000001</v>
      </c>
      <c r="C2245" s="3">
        <f ca="1">NOW()+(OpportunityTbl[[#This Row],[DoNotImport-DateDiff]] /1440)</f>
        <v>43997.344478101855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245" s="1">
        <f ca="1">OpportunityTbl[[#This Row],[CreatedonDate]]+OpportunityTbl[[#This Row],[DaysToClose]]</f>
        <v>44098.844478101855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Webcam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750</v>
      </c>
      <c r="N2245" t="s">
        <v>5372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Webcams approach</v>
      </c>
      <c r="P2245" t="s">
        <v>3224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3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85072993815993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5" s="10">
        <f ca="1">_xlfn.PERCENTRANK.INC(OpportunityTbl[DoNotImport-SumOfFactors],OpportunityTbl[[#This Row],[DoNotImport-SumOfFactors]])</f>
        <v>0.27700000000000002</v>
      </c>
      <c r="AC2245" s="10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3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181.77800000001</v>
      </c>
      <c r="C2246" s="3">
        <f ca="1">NOW()+(OpportunityTbl[[#This Row],[DoNotImport-DateDiff]] /1440)</f>
        <v>43997.328888657408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080.828888657408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5875</v>
      </c>
      <c r="N2246" t="s">
        <v>5373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23703780863914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6499999999999997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3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261.227</v>
      </c>
      <c r="C2247" s="3">
        <f ca="1">NOW()+(OpportunityTbl[[#This Row],[DoNotImport-DateDiff]] /1440)</f>
        <v>43997.273715740746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47" s="1">
        <f ca="1">OpportunityTbl[[#This Row],[CreatedonDate]]+OpportunityTbl[[#This Row],[DaysToClose]]</f>
        <v>44092.773715740746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Ergonomic Seating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4000</v>
      </c>
      <c r="N2247" t="s">
        <v>5374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Ergonomic Seating standardization</v>
      </c>
      <c r="P2247" t="s">
        <v>3234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4209475308453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0">
        <f ca="1">_xlfn.PERCENTRANK.INC(OpportunityTbl[DoNotImport-SumOfFactors],OpportunityTbl[[#This Row],[DoNotImport-SumOfFactors]])</f>
        <v>0.44500000000000001</v>
      </c>
      <c r="AC2247" s="10">
        <f ca="1">_xlfn.XLOOKUP(_xlfn.PERCENTRANK.INC(OpportunityTbl[DoNotImport-SumOfFactors],OpportunityTbl[[#This Row],[DoNotImport-SumOfFactors]]),PipelineStages[StageMinimum],PipelineStages[Percentage],-1,-1,1)</f>
        <v>0.5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3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334.6762</v>
      </c>
      <c r="C2248" s="3">
        <f ca="1">NOW()+(OpportunityTbl[[#This Row],[DoNotImport-DateDiff]] /1440)</f>
        <v>43997.222709351852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083.222709351852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3875</v>
      </c>
      <c r="N2248" t="s">
        <v>5375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25763549382584</v>
      </c>
      <c r="Z22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7400000000000004</v>
      </c>
      <c r="AC2248" s="10">
        <f ca="1">_xlfn.XLOOKUP(_xlfn.PERCENTRANK.INC(OpportunityTbl[DoNotImport-SumOfFactors],OpportunityTbl[[#This Row],[DoNotImport-SumOfFactors]]),PipelineStages[StageMinimum],PipelineStages[Percentage],-1,-1,1)</f>
        <v>0.7</v>
      </c>
      <c r="AD22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3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415.1256</v>
      </c>
      <c r="C2249" s="3">
        <f ca="1">NOW()+(OpportunityTbl[[#This Row],[DoNotImport-DateDiff]] /1440)</f>
        <v>43997.166841712969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249" s="1">
        <f ca="1">OpportunityTbl[[#This Row],[CreatedonDate]]+OpportunityTbl[[#This Row],[DaysToClose]]</f>
        <v>44071.166841712969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2750</v>
      </c>
      <c r="N2249" t="s">
        <v>5376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11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2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9" s="10">
        <f ca="1">_xlfn.PERCENTRANK.INC(OpportunityTbl[DoNotImport-SumOfFactors],OpportunityTbl[[#This Row],[DoNotImport-SumOfFactors]])</f>
        <v>0.73299999999999998</v>
      </c>
      <c r="AC2249" s="10">
        <f ca="1">_xlfn.XLOOKUP(_xlfn.PERCENTRANK.INC(OpportunityTbl[DoNotImport-SumOfFactors],OpportunityTbl[[#This Row],[DoNotImport-SumOfFactors]]),PipelineStages[StageMinimum],PipelineStages[Percentage],-1,-1,1)</f>
        <v>0.7</v>
      </c>
      <c r="AD2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0" spans="1:31" x14ac:dyDescent="0.3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493.57520000001</v>
      </c>
      <c r="C2250" s="3">
        <f ca="1">NOW()+(OpportunityTbl[[#This Row],[DoNotImport-DateDiff]] /1440)</f>
        <v>43997.112362824075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107.612362824075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625</v>
      </c>
      <c r="N2250" t="s">
        <v>5377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58790586417308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7299999999999999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3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562.02500000001</v>
      </c>
      <c r="C2251" s="3">
        <f ca="1">NOW()+(OpportunityTbl[[#This Row],[DoNotImport-DateDiff]] /1440)</f>
        <v>43997.064828240742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51" s="1">
        <f ca="1">OpportunityTbl[[#This Row],[CreatedonDate]]+OpportunityTbl[[#This Row],[DaysToClose]]</f>
        <v>44086.564828240742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875</v>
      </c>
      <c r="N2251" t="s">
        <v>5378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45057253086026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0">
        <f ca="1">_xlfn.PERCENTRANK.INC(OpportunityTbl[DoNotImport-SumOfFactors],OpportunityTbl[[#This Row],[DoNotImport-SumOfFactors]])</f>
        <v>0.59399999999999997</v>
      </c>
      <c r="AC2251" s="10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3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630.47500000001</v>
      </c>
      <c r="C2252" s="3">
        <f ca="1">NOW()+(OpportunityTbl[[#This Row],[DoNotImport-DateDiff]] /1440)</f>
        <v>43997.017293518518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075.017293518518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500</v>
      </c>
      <c r="N2252" t="s">
        <v>5379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0902160493908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9499999999999995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3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712.92520000001</v>
      </c>
      <c r="C2253" s="3">
        <f ca="1">NOW()+(OpportunityTbl[[#This Row],[DoNotImport-DateDiff]] /1440)</f>
        <v>43996.960036435186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3" s="1">
        <f ca="1">OpportunityTbl[[#This Row],[CreatedonDate]]+OpportunityTbl[[#This Row],[DaysToClose]]</f>
        <v>44069.460036435186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Webcam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375</v>
      </c>
      <c r="N2253" t="s">
        <v>5380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Webcams collaboration</v>
      </c>
      <c r="P2253" t="s">
        <v>3229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11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53" s="10">
        <f ca="1">_xlfn.PERCENTRANK.INC(OpportunityTbl[DoNotImport-SumOfFactors],OpportunityTbl[[#This Row],[DoNotImport-SumOfFactors]])</f>
        <v>0.751</v>
      </c>
      <c r="AC2253" s="10">
        <f ca="1">_xlfn.XLOOKUP(_xlfn.PERCENTRANK.INC(OpportunityTbl[DoNotImport-SumOfFactors],OpportunityTbl[[#This Row],[DoNotImport-SumOfFactors]]),PipelineStages[StageMinimum],PipelineStages[Percentage],-1,-1,1)</f>
        <v>0.7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4" spans="1:31" x14ac:dyDescent="0.3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930.37560000001</v>
      </c>
      <c r="C2254" s="3">
        <f ca="1">NOW()+(OpportunityTbl[[#This Row],[DoNotImport-DateDiff]] /1440)</f>
        <v>43996.809029212964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105.309029212964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4000</v>
      </c>
      <c r="N2254" t="s">
        <v>5381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3656929012117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0">
        <f ca="1">_xlfn.PERCENTRANK.INC(OpportunityTbl[DoNotImport-SumOfFactors],OpportunityTbl[[#This Row],[DoNotImport-SumOfFactors]])</f>
        <v>0.36699999999999999</v>
      </c>
      <c r="AC2254" s="10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3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2061.82620000001</v>
      </c>
      <c r="C2255" s="3">
        <f ca="1">NOW()+(OpportunityTbl[[#This Row],[DoNotImport-DateDiff]] /1440)</f>
        <v>43996.717744074078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55" s="1">
        <f ca="1">OpportunityTbl[[#This Row],[CreatedonDate]]+OpportunityTbl[[#This Row],[DaysToClose]]</f>
        <v>44095.217744074078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3000</v>
      </c>
      <c r="N2255" t="s">
        <v>5382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11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07519753073575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55" s="10">
        <f ca="1">_xlfn.PERCENTRANK.INC(OpportunityTbl[DoNotImport-SumOfFactors],OpportunityTbl[[#This Row],[DoNotImport-SumOfFactors]])</f>
        <v>0.30199999999999999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3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2255.27700000002</v>
      </c>
      <c r="C2256" s="3">
        <f ca="1">NOW()+(OpportunityTbl[[#This Row],[DoNotImport-DateDiff]] /1440)</f>
        <v>43996.583403240744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069.083403240744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Webcam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750</v>
      </c>
      <c r="N2256" t="s">
        <v>4144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2256" t="s">
        <v>3224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7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3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2360.72800000002</v>
      </c>
      <c r="C2257" s="3">
        <f ca="1">NOW()+(OpportunityTbl[[#This Row],[DoNotImport-DateDiff]] /1440)</f>
        <v>43996.510173379633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257" s="1">
        <f ca="1">OpportunityTbl[[#This Row],[CreatedonDate]]+OpportunityTbl[[#This Row],[DaysToClose]]</f>
        <v>44064.510173379633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375</v>
      </c>
      <c r="N2257" t="s">
        <v>4409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11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57" s="10">
        <f ca="1">_xlfn.PERCENTRANK.INC(OpportunityTbl[DoNotImport-SumOfFactors],OpportunityTbl[[#This Row],[DoNotImport-SumOfFactors]])</f>
        <v>0.99199999999999999</v>
      </c>
      <c r="AC2257" s="10">
        <f ca="1">_xlfn.XLOOKUP(_xlfn.PERCENTRANK.INC(OpportunityTbl[DoNotImport-SumOfFactors],OpportunityTbl[[#This Row],[DoNotImport-SumOfFactors]]),PipelineStages[StageMinimum],PipelineStages[Percentage],-1,-1,1)</f>
        <v>0.9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8" spans="1:31" x14ac:dyDescent="0.3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2530.17920000001</v>
      </c>
      <c r="C2258" s="3">
        <f ca="1">NOW()+(OpportunityTbl[[#This Row],[DoNotImport-DateDiff]] /1440)</f>
        <v>43996.392498935187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8" s="1">
        <f ca="1">OpportunityTbl[[#This Row],[CreatedonDate]]+OpportunityTbl[[#This Row],[DaysToClose]]</f>
        <v>44086.892498935187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1875</v>
      </c>
      <c r="N2258" t="s">
        <v>4665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11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5833688270941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58" s="10">
        <f ca="1">_xlfn.PERCENTRANK.INC(OpportunityTbl[DoNotImport-SumOfFactors],OpportunityTbl[[#This Row],[DoNotImport-SumOfFactors]])</f>
        <v>0.59299999999999997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3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2674.63060000002</v>
      </c>
      <c r="C2259" s="3">
        <f ca="1">NOW()+(OpportunityTbl[[#This Row],[DoNotImport-DateDiff]] /1440)</f>
        <v>43996.292185462968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259" s="1">
        <f ca="1">OpportunityTbl[[#This Row],[CreatedonDate]]+OpportunityTbl[[#This Row],[DaysToClose]]</f>
        <v>44057.792185462968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250</v>
      </c>
      <c r="N2259" t="s">
        <v>5383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11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59" s="10">
        <f ca="1">_xlfn.PERCENTRANK.INC(OpportunityTbl[DoNotImport-SumOfFactors],OpportunityTbl[[#This Row],[DoNotImport-SumOfFactors]])</f>
        <v>0.83499999999999996</v>
      </c>
      <c r="AC2259" s="10">
        <f ca="1">_xlfn.XLOOKUP(_xlfn.PERCENTRANK.INC(OpportunityTbl[DoNotImport-SumOfFactors],OpportunityTbl[[#This Row],[DoNotImport-SumOfFactors]]),PipelineStages[StageMinimum],PipelineStages[Percentage],-1,-1,1)</f>
        <v>0.7</v>
      </c>
      <c r="AD2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3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2903.08220000002</v>
      </c>
      <c r="C2260" s="3">
        <f ca="1">NOW()+(OpportunityTbl[[#This Row],[DoNotImport-DateDiff]] /1440)</f>
        <v>43996.133538518523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60" s="1">
        <f ca="1">OpportunityTbl[[#This Row],[CreatedonDate]]+OpportunityTbl[[#This Row],[DaysToClose]]</f>
        <v>44068.633538518523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2750</v>
      </c>
      <c r="N2260" t="s">
        <v>5384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11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0" s="10">
        <f ca="1">_xlfn.PERCENTRANK.INC(OpportunityTbl[DoNotImport-SumOfFactors],OpportunityTbl[[#This Row],[DoNotImport-SumOfFactors]])</f>
        <v>0.751</v>
      </c>
      <c r="AC2260" s="10">
        <f ca="1">_xlfn.XLOOKUP(_xlfn.PERCENTRANK.INC(OpportunityTbl[DoNotImport-SumOfFactors],OpportunityTbl[[#This Row],[DoNotImport-SumOfFactors]]),PipelineStages[StageMinimum],PipelineStages[Percentage],-1,-1,1)</f>
        <v>0.7</v>
      </c>
      <c r="AD2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3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3140.53400000001</v>
      </c>
      <c r="C2261" s="3">
        <f ca="1">NOW()+(OpportunityTbl[[#This Row],[DoNotImport-DateDiff]] /1440)</f>
        <v>43995.968641435189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61" s="1">
        <f ca="1">OpportunityTbl[[#This Row],[CreatedonDate]]+OpportunityTbl[[#This Row],[DaysToClose]]</f>
        <v>44074.468641435189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4750</v>
      </c>
      <c r="N2261" t="s">
        <v>5385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11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77119521603647</v>
      </c>
      <c r="Z2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61" s="10">
        <f ca="1">_xlfn.PERCENTRANK.INC(OpportunityTbl[DoNotImport-SumOfFactors],OpportunityTbl[[#This Row],[DoNotImport-SumOfFactors]])</f>
        <v>0.81699999999999995</v>
      </c>
      <c r="AC2261" s="10">
        <f ca="1">_xlfn.XLOOKUP(_xlfn.PERCENTRANK.INC(OpportunityTbl[DoNotImport-SumOfFactors],OpportunityTbl[[#This Row],[DoNotImport-SumOfFactors]]),PipelineStages[StageMinimum],PipelineStages[Percentage],-1,-1,1)</f>
        <v>0.7</v>
      </c>
      <c r="AD2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3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3327.98600000002</v>
      </c>
      <c r="C2262" s="3">
        <f ca="1">NOW()+(OpportunityTbl[[#This Row],[DoNotImport-DateDiff]] /1440)</f>
        <v>43995.838466435191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092.338466435191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500</v>
      </c>
      <c r="N2262" t="s">
        <v>5386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87177854936454</v>
      </c>
      <c r="Z22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5399999999999998</v>
      </c>
      <c r="AC2262" s="10">
        <f ca="1">_xlfn.XLOOKUP(_xlfn.PERCENTRANK.INC(OpportunityTbl[DoNotImport-SumOfFactors],OpportunityTbl[[#This Row],[DoNotImport-SumOfFactors]]),PipelineStages[StageMinimum],PipelineStages[Percentage],-1,-1,1)</f>
        <v>0.9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3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3519.43820000002</v>
      </c>
      <c r="C2263" s="3">
        <f ca="1">NOW()+(OpportunityTbl[[#This Row],[DoNotImport-DateDiff]] /1440)</f>
        <v>43995.705513518522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080.205513518522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625</v>
      </c>
      <c r="N2263" t="s">
        <v>5387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1495493826031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3900000000000003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3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3604.89060000001</v>
      </c>
      <c r="C2264" s="3">
        <f ca="1">NOW()+(OpportunityTbl[[#This Row],[DoNotImport-DateDiff]] /1440)</f>
        <v>43995.646171574073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64" s="1">
        <f ca="1">OpportunityTbl[[#This Row],[CreatedonDate]]+OpportunityTbl[[#This Row],[DaysToClose]]</f>
        <v>44106.146171574073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5000</v>
      </c>
      <c r="N2264" t="s">
        <v>5388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3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46094753088746</v>
      </c>
      <c r="Z2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4" s="10">
        <f ca="1">_xlfn.PERCENTRANK.INC(OpportunityTbl[DoNotImport-SumOfFactors],OpportunityTbl[[#This Row],[DoNotImport-SumOfFactors]])</f>
        <v>0.25600000000000001</v>
      </c>
      <c r="AC2264" s="10">
        <f ca="1">_xlfn.XLOOKUP(_xlfn.PERCENTRANK.INC(OpportunityTbl[DoNotImport-SumOfFactors],OpportunityTbl[[#This Row],[DoNotImport-SumOfFactors]]),PipelineStages[StageMinimum],PipelineStages[Percentage],-1,-1,1)</f>
        <v>0.2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3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3740.34320000002</v>
      </c>
      <c r="C2265" s="3">
        <f ca="1">NOW()+(OpportunityTbl[[#This Row],[DoNotImport-DateDiff]] /1440)</f>
        <v>43995.552107268522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092.052107268522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4250</v>
      </c>
      <c r="N2265" t="s">
        <v>5389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2630910492542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4700000000000001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3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3880.79600000002</v>
      </c>
      <c r="C2266" s="3">
        <f ca="1">NOW()+(OpportunityTbl[[#This Row],[DoNotImport-DateDiff]] /1440)</f>
        <v>43995.454570601854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061.954570601854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Ergonomic Seating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875</v>
      </c>
      <c r="N2266" t="s">
        <v>5390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Ergonomic Seating knowledge base</v>
      </c>
      <c r="P2266" t="s">
        <v>3234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6799999999999999</v>
      </c>
      <c r="AC2266" s="10">
        <f ca="1">_xlfn.XLOOKUP(_xlfn.PERCENTRANK.INC(OpportunityTbl[DoNotImport-SumOfFactors],OpportunityTbl[[#This Row],[DoNotImport-SumOfFactors]]),PipelineStages[StageMinimum],PipelineStages[Percentage],-1,-1,1)</f>
        <v>0.9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3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4029.24900000001</v>
      </c>
      <c r="C2267" s="3">
        <f ca="1">NOW()+(OpportunityTbl[[#This Row],[DoNotImport-DateDiff]] /1440)</f>
        <v>43995.351478240744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085.851478240744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4625</v>
      </c>
      <c r="N2267" t="s">
        <v>5391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49507253085423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0">
        <f ca="1">_xlfn.PERCENTRANK.INC(OpportunityTbl[DoNotImport-SumOfFactors],OpportunityTbl[[#This Row],[DoNotImport-SumOfFactors]])</f>
        <v>0.95099999999999996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3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4168.70220000001</v>
      </c>
      <c r="C2268" s="3">
        <f ca="1">NOW()+(OpportunityTbl[[#This Row],[DoNotImport-DateDiff]] /1440)</f>
        <v>43995.254635740741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076.754635740741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4000</v>
      </c>
      <c r="N2268" t="s">
        <v>5392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81788086419692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0">
        <f ca="1">_xlfn.PERCENTRANK.INC(OpportunityTbl[DoNotImport-SumOfFactors],OpportunityTbl[[#This Row],[DoNotImport-SumOfFactors]])</f>
        <v>0.97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3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4348.15560000001</v>
      </c>
      <c r="C2269" s="3">
        <f ca="1">NOW()+(OpportunityTbl[[#This Row],[DoNotImport-DateDiff]] /1440)</f>
        <v>43995.130015324074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093.630015324074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000</v>
      </c>
      <c r="N2269" t="s">
        <v>5393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566615586421285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30499999999999999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3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4556.60920000001</v>
      </c>
      <c r="C2270" s="3">
        <f ca="1">NOW()+(OpportunityTbl[[#This Row],[DoNotImport-DateDiff]] /1440)</f>
        <v>43994.985255879634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091.485255879634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4625</v>
      </c>
      <c r="N2270" t="s">
        <v>5394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158137345541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33500000000000002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3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4632.06300000001</v>
      </c>
      <c r="C2271" s="3">
        <f ca="1">NOW()+(OpportunityTbl[[#This Row],[DoNotImport-DateDiff]] /1440)</f>
        <v>43994.93285740741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088.43285740741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1875</v>
      </c>
      <c r="N2271" t="s">
        <v>5395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22380864196748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0">
        <f ca="1">_xlfn.PERCENTRANK.INC(OpportunityTbl[DoNotImport-SumOfFactors],OpportunityTbl[[#This Row],[DoNotImport-SumOfFactors]])</f>
        <v>0.70399999999999996</v>
      </c>
      <c r="AC2271" s="10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3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4699.51700000001</v>
      </c>
      <c r="C2272" s="3">
        <f ca="1">NOW()+(OpportunityTbl[[#This Row],[DoNotImport-DateDiff]] /1440)</f>
        <v>43994.886014351854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102.386014351854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625</v>
      </c>
      <c r="N2272" t="s">
        <v>5396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37995216048635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70399999999999996</v>
      </c>
      <c r="AC2272" s="10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3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4767.9712</v>
      </c>
      <c r="C2273" s="3">
        <f ca="1">NOW()+(OpportunityTbl[[#This Row],[DoNotImport-DateDiff]] /1440)</f>
        <v>43994.838476712968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078.338476712968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1625</v>
      </c>
      <c r="N2273" t="s">
        <v>5397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53841095677246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53400000000000003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3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4848.4256</v>
      </c>
      <c r="C2274" s="3">
        <f ca="1">NOW()+(OpportunityTbl[[#This Row],[DoNotImport-DateDiff]] /1440)</f>
        <v>43994.782605601853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070.282605601853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Webcam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625</v>
      </c>
      <c r="N2274" t="s">
        <v>4461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2274" t="s">
        <v>3234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2499999999999996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3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4928.8802</v>
      </c>
      <c r="C2275" s="3">
        <f ca="1">NOW()+(OpportunityTbl[[#This Row],[DoNotImport-DateDiff]] /1440)</f>
        <v>43994.726734351854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077.226734351854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2875</v>
      </c>
      <c r="N2275" t="s">
        <v>5398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57755216048583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63100000000000001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3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4951.33500000001</v>
      </c>
      <c r="C2276" s="3">
        <f ca="1">NOW()+(OpportunityTbl[[#This Row],[DoNotImport-DateDiff]] /1440)</f>
        <v>43994.711140740743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079.211140740743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Ergonomic Seating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3625</v>
      </c>
      <c r="N2276" t="s">
        <v>5399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Ergonomic Seating extranet</v>
      </c>
      <c r="P2276" t="s">
        <v>3234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2953086419049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72499999999999998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3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4973.79000000001</v>
      </c>
      <c r="C2277" s="3">
        <f ca="1">NOW()+(OpportunityTbl[[#This Row],[DoNotImport-DateDiff]] /1440)</f>
        <v>43994.695546990741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4091.195546990741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3250</v>
      </c>
      <c r="N2277" t="s">
        <v>5400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8151003086434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0">
        <f ca="1">_xlfn.PERCENTRANK.INC(OpportunityTbl[DoNotImport-SumOfFactors],OpportunityTbl[[#This Row],[DoNotImport-SumOfFactors]])</f>
        <v>0.33500000000000002</v>
      </c>
      <c r="AC2277" s="10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3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4996.2452</v>
      </c>
      <c r="C2278" s="3">
        <f ca="1">NOW()+(OpportunityTbl[[#This Row],[DoNotImport-DateDiff]] /1440)</f>
        <v>43994.679953101855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086.679953101855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500</v>
      </c>
      <c r="N2278" t="s">
        <v>5401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73348966048317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2500000000000004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3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5018.70060000001</v>
      </c>
      <c r="C2279" s="3">
        <f ca="1">NOW()+(OpportunityTbl[[#This Row],[DoNotImport-DateDiff]] /1440)</f>
        <v>43994.664359074079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091.164359074079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5750</v>
      </c>
      <c r="N2279" t="s">
        <v>5402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1880308640441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0">
        <f ca="1">_xlfn.PERCENTRANK.INC(OpportunityTbl[DoNotImport-SumOfFactors],OpportunityTbl[[#This Row],[DoNotImport-SumOfFactors]])</f>
        <v>0.47399999999999998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3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5041.15620000001</v>
      </c>
      <c r="C2280" s="3">
        <f ca="1">NOW()+(OpportunityTbl[[#This Row],[DoNotImport-DateDiff]] /1440)</f>
        <v>43994.648764907412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073.148764907412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Ergonomic Seating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1375</v>
      </c>
      <c r="N2280" t="s">
        <v>5403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Ergonomic Seating generation toolset</v>
      </c>
      <c r="P2280" t="s">
        <v>3224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4600000000000002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3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5063.61200000001</v>
      </c>
      <c r="C2281" s="3">
        <f ca="1">NOW()+(OpportunityTbl[[#This Row],[DoNotImport-DateDiff]] /1440)</f>
        <v>43994.633170601854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111.133170601854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375</v>
      </c>
      <c r="N2281" t="s">
        <v>5404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2276466048788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50700000000000001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3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5086.06800000001</v>
      </c>
      <c r="C2282" s="3">
        <f ca="1">NOW()+(OpportunityTbl[[#This Row],[DoNotImport-DateDiff]] /1440)</f>
        <v>43994.617576157412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100.617576157412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250</v>
      </c>
      <c r="N2282" t="s">
        <v>5405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74746141959131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3200000000000001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3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5108.52420000001</v>
      </c>
      <c r="C2283" s="3">
        <f ca="1">NOW()+(OpportunityTbl[[#This Row],[DoNotImport-DateDiff]] /1440)</f>
        <v>43994.60198157408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105.10198157408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4000</v>
      </c>
      <c r="N2283" t="s">
        <v>5406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2672808639958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0">
        <f ca="1">_xlfn.PERCENTRANK.INC(OpportunityTbl[DoNotImport-SumOfFactors],OpportunityTbl[[#This Row],[DoNotImport-SumOfFactors]])</f>
        <v>0.308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3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5130.98060000001</v>
      </c>
      <c r="C2284" s="3">
        <f ca="1">NOW()+(OpportunityTbl[[#This Row],[DoNotImport-DateDiff]] /1440)</f>
        <v>43994.586386851857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4071.086386851857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4875</v>
      </c>
      <c r="N2284" t="s">
        <v>5407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0">
        <f ca="1">_xlfn.PERCENTRANK.INC(OpportunityTbl[DoNotImport-SumOfFactors],OpportunityTbl[[#This Row],[DoNotImport-SumOfFactors]])</f>
        <v>0.70799999999999996</v>
      </c>
      <c r="AC2284" s="10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3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5153.43720000001</v>
      </c>
      <c r="C2285" s="3">
        <f ca="1">NOW()+(OpportunityTbl[[#This Row],[DoNotImport-DateDiff]] /1440)</f>
        <v>43994.570791990744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4103.070791990744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5000</v>
      </c>
      <c r="N2285" t="s">
        <v>3896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9736003085467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0">
        <f ca="1">_xlfn.PERCENTRANK.INC(OpportunityTbl[DoNotImport-SumOfFactors],OpportunityTbl[[#This Row],[DoNotImport-SumOfFactors]])</f>
        <v>0.436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3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5175.89400000001</v>
      </c>
      <c r="C2286" s="3">
        <f ca="1">NOW()+(OpportunityTbl[[#This Row],[DoNotImport-DateDiff]] /1440)</f>
        <v>43994.555196990746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097.055196990746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3250</v>
      </c>
      <c r="N2286" t="s">
        <v>5408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4934336417839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3600000000000002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3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5198.35100000001</v>
      </c>
      <c r="C2287" s="3">
        <f ca="1">NOW()+(OpportunityTbl[[#This Row],[DoNotImport-DateDiff]] /1440)</f>
        <v>43994.539601851851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100.539601851851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250</v>
      </c>
      <c r="N2287" t="s">
        <v>5409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53466049382892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9100000000000001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3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5220.80820000001</v>
      </c>
      <c r="C2288" s="3">
        <f ca="1">NOW()+(OpportunityTbl[[#This Row],[DoNotImport-DateDiff]] /1440)</f>
        <v>43994.52400657408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085.02400657408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125</v>
      </c>
      <c r="N2288" t="s">
        <v>5410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25331141973344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91200000000000003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3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5243.26560000001</v>
      </c>
      <c r="C2289" s="3">
        <f ca="1">NOW()+(OpportunityTbl[[#This Row],[DoNotImport-DateDiff]] /1440)</f>
        <v>43994.508411157411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080.508411157411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250</v>
      </c>
      <c r="N2289" t="s">
        <v>5411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0529614196468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0">
        <f ca="1">_xlfn.PERCENTRANK.INC(OpportunityTbl[DoNotImport-SumOfFactors],OpportunityTbl[[#This Row],[DoNotImport-SumOfFactors]])</f>
        <v>0.63200000000000001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3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5265.72320000001</v>
      </c>
      <c r="C2290" s="3">
        <f ca="1">NOW()+(OpportunityTbl[[#This Row],[DoNotImport-DateDiff]] /1440)</f>
        <v>43994.492815601858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098.992815601858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4750</v>
      </c>
      <c r="N2290" t="s">
        <v>5412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90614660474239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47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3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5288.18100000001</v>
      </c>
      <c r="C2291" s="3">
        <f ca="1">NOW()+(OpportunityTbl[[#This Row],[DoNotImport-DateDiff]] /1440)</f>
        <v>43994.477219907407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104.977219907407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250</v>
      </c>
      <c r="N2291" t="s">
        <v>5413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42600308643887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47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3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5310.63900000001</v>
      </c>
      <c r="C2292" s="3">
        <f ca="1">NOW()+(OpportunityTbl[[#This Row],[DoNotImport-DateDiff]] /1440)</f>
        <v>43994.46162407408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092.96162407408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375</v>
      </c>
      <c r="N2292" t="s">
        <v>5414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9458641973422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41699999999999998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3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5333.0972</v>
      </c>
      <c r="C2293" s="3">
        <f ca="1">NOW()+(OpportunityTbl[[#This Row],[DoNotImport-DateDiff]] /1440)</f>
        <v>43994.446028101855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106.446028101855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2500</v>
      </c>
      <c r="N2293" t="s">
        <v>5415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46572993817972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0">
        <f ca="1">_xlfn.PERCENTRANK.INC(OpportunityTbl[DoNotImport-SumOfFactors],OpportunityTbl[[#This Row],[DoNotImport-SumOfFactors]])</f>
        <v>0.248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3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5355.55560000001</v>
      </c>
      <c r="C2294" s="3">
        <f ca="1">NOW()+(OpportunityTbl[[#This Row],[DoNotImport-DateDiff]] /1440)</f>
        <v>43994.430431990746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096.930431990746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2250</v>
      </c>
      <c r="N2294" t="s">
        <v>5416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6522669751332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0">
        <f ca="1">_xlfn.PERCENTRANK.INC(OpportunityTbl[DoNotImport-SumOfFactors],OpportunityTbl[[#This Row],[DoNotImport-SumOfFactors]])</f>
        <v>0.36399999999999999</v>
      </c>
      <c r="AC2294" s="10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3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5378.01420000001</v>
      </c>
      <c r="C2295" s="3">
        <f ca="1">NOW()+(OpportunityTbl[[#This Row],[DoNotImport-DateDiff]] /1440)</f>
        <v>43994.414835740747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108.914835740747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2875</v>
      </c>
      <c r="N2295" t="s">
        <v>5417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8388086417788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0">
        <f ca="1">_xlfn.PERCENTRANK.INC(OpportunityTbl[DoNotImport-SumOfFactors],OpportunityTbl[[#This Row],[DoNotImport-SumOfFactors]])</f>
        <v>0.52500000000000002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3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5400.473</v>
      </c>
      <c r="C2296" s="3">
        <f ca="1">NOW()+(OpportunityTbl[[#This Row],[DoNotImport-DateDiff]] /1440)</f>
        <v>43994.399239351857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116.899239351857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1375</v>
      </c>
      <c r="N2296" t="s">
        <v>4636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35868827144914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0">
        <f ca="1">_xlfn.PERCENTRANK.INC(OpportunityTbl[DoNotImport-SumOfFactors],OpportunityTbl[[#This Row],[DoNotImport-SumOfFactors]])</f>
        <v>0.26700000000000002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3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5422.932</v>
      </c>
      <c r="C2297" s="3">
        <f ca="1">NOW()+(OpportunityTbl[[#This Row],[DoNotImport-DateDiff]] /1440)</f>
        <v>43994.383642824076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090.883642824076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4625</v>
      </c>
      <c r="N2297" t="s">
        <v>5418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2119058641449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0">
        <f ca="1">_xlfn.PERCENTRANK.INC(OpportunityTbl[DoNotImport-SumOfFactors],OpportunityTbl[[#This Row],[DoNotImport-SumOfFactors]])</f>
        <v>0.53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3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5445.3912</v>
      </c>
      <c r="C2298" s="3">
        <f ca="1">NOW()+(OpportunityTbl[[#This Row],[DoNotImport-DateDiff]] /1440)</f>
        <v>43994.368046157411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070.868046157411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250</v>
      </c>
      <c r="N2298" t="s">
        <v>5419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0">
        <f ca="1">_xlfn.PERCENTRANK.INC(OpportunityTbl[DoNotImport-SumOfFactors],OpportunityTbl[[#This Row],[DoNotImport-SumOfFactors]])</f>
        <v>0.965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3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5467.85060000001</v>
      </c>
      <c r="C2299" s="3">
        <f ca="1">NOW()+(OpportunityTbl[[#This Row],[DoNotImport-DateDiff]] /1440)</f>
        <v>43994.352449351856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4060.852449351856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Ergonomic Seating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6000</v>
      </c>
      <c r="N2299" t="s">
        <v>5420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Ergonomic Seating pricing structure</v>
      </c>
      <c r="P2299" t="s">
        <v>3234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0">
        <f ca="1">_xlfn.PERCENTRANK.INC(OpportunityTbl[DoNotImport-SumOfFactors],OpportunityTbl[[#This Row],[DoNotImport-SumOfFactors]])</f>
        <v>1</v>
      </c>
      <c r="AC2299" s="10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3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5490.31020000001</v>
      </c>
      <c r="C2300" s="3">
        <f ca="1">NOW()+(OpportunityTbl[[#This Row],[DoNotImport-DateDiff]] /1440)</f>
        <v>43994.33685240741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098.83685240741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625</v>
      </c>
      <c r="N2300" t="s">
        <v>5421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21049197529886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9500000000000002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3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5512.77</v>
      </c>
      <c r="C2301" s="3">
        <f ca="1">NOW()+(OpportunityTbl[[#This Row],[DoNotImport-DateDiff]] /1440)</f>
        <v>43994.321255324074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066.821255324074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Ergonomic Seating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2000</v>
      </c>
      <c r="N2301" t="s">
        <v>5422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Ergonomic Seating database</v>
      </c>
      <c r="P2301" t="s">
        <v>3234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4299999999999997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3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5587.23000000001</v>
      </c>
      <c r="C2302" s="3">
        <f ca="1">NOW()+(OpportunityTbl[[#This Row],[DoNotImport-DateDiff]] /1440)</f>
        <v>43994.269546990741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084.769546990741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500</v>
      </c>
      <c r="N2302" t="s">
        <v>5423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10151003086256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0">
        <f ca="1">_xlfn.PERCENTRANK.INC(OpportunityTbl[DoNotImport-SumOfFactors],OpportunityTbl[[#This Row],[DoNotImport-SumOfFactors]])</f>
        <v>0.91800000000000004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3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5665.69020000001</v>
      </c>
      <c r="C2303" s="3">
        <f ca="1">NOW()+(OpportunityTbl[[#This Row],[DoNotImport-DateDiff]] /1440)</f>
        <v>43994.215060740746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074.715060740746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Ergonomic Seating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5625</v>
      </c>
      <c r="N2303" t="s">
        <v>5424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Ergonomic Seating standardization</v>
      </c>
      <c r="P2303" t="s">
        <v>3224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6164641975144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64200000000000002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3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5748.15060000001</v>
      </c>
      <c r="C2304" s="3">
        <f ca="1">NOW()+(OpportunityTbl[[#This Row],[DoNotImport-DateDiff]] /1440)</f>
        <v>43994.15779657408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4070.65779657408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Ergonomic Seating</v>
      </c>
      <c r="K2304" s="20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750</v>
      </c>
      <c r="N2304" t="s">
        <v>5425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Ergonomic Seating application</v>
      </c>
      <c r="P2304" t="s">
        <v>3229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0">
        <f ca="1">_xlfn.PERCENTRANK.INC(OpportunityTbl[DoNotImport-SumOfFactors],OpportunityTbl[[#This Row],[DoNotImport-SumOfFactors]])</f>
        <v>0.82499999999999996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3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5819.61120000001</v>
      </c>
      <c r="C2305" s="3">
        <f ca="1">NOW()+(OpportunityTbl[[#This Row],[DoNotImport-DateDiff]] /1440)</f>
        <v>43994.108171157408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078.608171157408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4000</v>
      </c>
      <c r="N2305" t="s">
        <v>5426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97276280864025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0">
        <f ca="1">_xlfn.PERCENTRANK.INC(OpportunityTbl[DoNotImport-SumOfFactors],OpportunityTbl[[#This Row],[DoNotImport-SumOfFactors]])</f>
        <v>0.84299999999999997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3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5888.07200000001</v>
      </c>
      <c r="C2306" s="3">
        <f ca="1">NOW()+(OpportunityTbl[[#This Row],[DoNotImport-DateDiff]] /1440)</f>
        <v>43994.060628935185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4098.560628935185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2375</v>
      </c>
      <c r="N2306" t="s">
        <v>5427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6457021604874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0">
        <f ca="1">_xlfn.PERCENTRANK.INC(OpportunityTbl[DoNotImport-SumOfFactors],OpportunityTbl[[#This Row],[DoNotImport-SumOfFactors]])</f>
        <v>0.46500000000000002</v>
      </c>
      <c r="AC2306" s="10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3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5970.53300000001</v>
      </c>
      <c r="C2307" s="3">
        <f ca="1">NOW()+(OpportunityTbl[[#This Row],[DoNotImport-DateDiff]] /1440)</f>
        <v>43994.003364351855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102.503364351855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4875</v>
      </c>
      <c r="N2307" t="s">
        <v>5428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8878549381819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7400000000000002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3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6046.99420000002</v>
      </c>
      <c r="C2308" s="3">
        <f ca="1">NOW()+(OpportunityTbl[[#This Row],[DoNotImport-DateDiff]] /1440)</f>
        <v>43993.950266296299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093.450266296299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2750</v>
      </c>
      <c r="N2308" t="s">
        <v>5429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6577901233784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30599999999999999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3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6120.45560000002</v>
      </c>
      <c r="C2309" s="3">
        <f ca="1">NOW()+(OpportunityTbl[[#This Row],[DoNotImport-DateDiff]] /1440)</f>
        <v>43993.899251435185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060.399251435185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2875</v>
      </c>
      <c r="N2309" t="s">
        <v>5430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0">
        <f ca="1">_xlfn.PERCENTRANK.INC(OpportunityTbl[DoNotImport-SumOfFactors],OpportunityTbl[[#This Row],[DoNotImport-SumOfFactors]])</f>
        <v>0.86799999999999999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3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6197.91720000001</v>
      </c>
      <c r="C2310" s="3">
        <f ca="1">NOW()+(OpportunityTbl[[#This Row],[DoNotImport-DateDiff]] /1440)</f>
        <v>43993.845458657408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078.345458657408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Ergonomic Seating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2375</v>
      </c>
      <c r="N2310" t="s">
        <v>5431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310" t="s">
        <v>3229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51513780863996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53300000000000003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3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6274.37900000002</v>
      </c>
      <c r="C2311" s="3">
        <f ca="1">NOW()+(OpportunityTbl[[#This Row],[DoNotImport-DateDiff]] /1440)</f>
        <v>43993.792360185187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072.292360185187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Ergonomic Seating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2750</v>
      </c>
      <c r="N2311" t="s">
        <v>5432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311" t="s">
        <v>3224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4600000000000002</v>
      </c>
      <c r="AC2311" s="10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3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6341.84100000001</v>
      </c>
      <c r="C2312" s="3">
        <f ca="1">NOW()+(OpportunityTbl[[#This Row],[DoNotImport-DateDiff]] /1440)</f>
        <v>43993.745511574074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104.245511574074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4000</v>
      </c>
      <c r="N2312" t="s">
        <v>5433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8162808641986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32900000000000001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3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6364.30320000001</v>
      </c>
      <c r="C2313" s="3">
        <f ca="1">NOW()+(OpportunityTbl[[#This Row],[DoNotImport-DateDiff]] /1440)</f>
        <v>43993.729912824077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087.229912824077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3125</v>
      </c>
      <c r="N2313" t="s">
        <v>5434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0029058640841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9200000000000002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3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6386.76560000001</v>
      </c>
      <c r="C2314" s="3">
        <f ca="1">NOW()+(OpportunityTbl[[#This Row],[DoNotImport-DateDiff]] /1440)</f>
        <v>43993.71431393519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090.21431393519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3625</v>
      </c>
      <c r="N2314" t="s">
        <v>5435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5228688269952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32400000000000001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3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409.22820000001</v>
      </c>
      <c r="C2315" s="3">
        <f ca="1">NOW()+(OpportunityTbl[[#This Row],[DoNotImport-DateDiff]] /1440)</f>
        <v>43993.698714907412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4110.198714907412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3500</v>
      </c>
      <c r="N2315" t="s">
        <v>5436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37616975293113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0">
        <f ca="1">_xlfn.PERCENTRANK.INC(OpportunityTbl[DoNotImport-SumOfFactors],OpportunityTbl[[#This Row],[DoNotImport-SumOfFactors]])</f>
        <v>0.20799999999999999</v>
      </c>
      <c r="AC2315" s="10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3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431.69100000001</v>
      </c>
      <c r="C2316" s="3">
        <f ca="1">NOW()+(OpportunityTbl[[#This Row],[DoNotImport-DateDiff]] /1440)</f>
        <v>43993.683115740743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4086.183115740743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3375</v>
      </c>
      <c r="N2316" t="s">
        <v>5437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2294753085589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0">
        <f ca="1">_xlfn.PERCENTRANK.INC(OpportunityTbl[DoNotImport-SumOfFactors],OpportunityTbl[[#This Row],[DoNotImport-SumOfFactors]])</f>
        <v>0.66700000000000004</v>
      </c>
      <c r="AC2316" s="10">
        <f ca="1">_xlfn.XLOOKUP(_xlfn.PERCENTRANK.INC(OpportunityTbl[DoNotImport-SumOfFactors],OpportunityTbl[[#This Row],[DoNotImport-SumOfFactors]]),PipelineStages[StageMinimum],PipelineStages[Percentage],-1,-1,1)</f>
        <v>0.7</v>
      </c>
      <c r="AD2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3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454.15400000001</v>
      </c>
      <c r="C2317" s="3">
        <f ca="1">NOW()+(OpportunityTbl[[#This Row],[DoNotImport-DateDiff]] /1440)</f>
        <v>43993.667516435191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078.167516435191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Ergonomic Seating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5375</v>
      </c>
      <c r="N2317" t="s">
        <v>5438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Ergonomic Seating Graphical User Interface</v>
      </c>
      <c r="P2317" t="s">
        <v>3234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082785493636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70399999999999996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3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476.61720000001</v>
      </c>
      <c r="C2318" s="3">
        <f ca="1">NOW()+(OpportunityTbl[[#This Row],[DoNotImport-DateDiff]] /1440)</f>
        <v>43993.651916990741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4081.151916990741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5250</v>
      </c>
      <c r="N2318" t="s">
        <v>5439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6027669753141</v>
      </c>
      <c r="Z2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0">
        <f ca="1">_xlfn.PERCENTRANK.INC(OpportunityTbl[DoNotImport-SumOfFactors],OpportunityTbl[[#This Row],[DoNotImport-SumOfFactors]])</f>
        <v>0.64</v>
      </c>
      <c r="AC2318" s="10">
        <f ca="1">_xlfn.XLOOKUP(_xlfn.PERCENTRANK.INC(OpportunityTbl[DoNotImport-SumOfFactors],OpportunityTbl[[#This Row],[DoNotImport-SumOfFactors]]),PipelineStages[StageMinimum],PipelineStages[Percentage],-1,-1,1)</f>
        <v>0.5</v>
      </c>
      <c r="AD2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3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499.0806</v>
      </c>
      <c r="C2319" s="3">
        <f ca="1">NOW()+(OpportunityTbl[[#This Row],[DoNotImport-DateDiff]] /1440)</f>
        <v>43993.636317407407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4081.136317407407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625</v>
      </c>
      <c r="N2319" t="s">
        <v>5440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1227530864417</v>
      </c>
      <c r="Z2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0">
        <f ca="1">_xlfn.PERCENTRANK.INC(OpportunityTbl[DoNotImport-SumOfFactors],OpportunityTbl[[#This Row],[DoNotImport-SumOfFactors]])</f>
        <v>0.67600000000000005</v>
      </c>
      <c r="AC2319" s="10">
        <f ca="1">_xlfn.XLOOKUP(_xlfn.PERCENTRANK.INC(OpportunityTbl[DoNotImport-SumOfFactors],OpportunityTbl[[#This Row],[DoNotImport-SumOfFactors]]),PipelineStages[StageMinimum],PipelineStages[Percentage],-1,-1,1)</f>
        <v>0.7</v>
      </c>
      <c r="AD2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3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521.5442</v>
      </c>
      <c r="C2320" s="3">
        <f ca="1">NOW()+(OpportunityTbl[[#This Row],[DoNotImport-DateDiff]] /1440)</f>
        <v>43993.620717685189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073.620717685189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3000</v>
      </c>
      <c r="N2320" t="s">
        <v>5441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7199999999999998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3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544.008</v>
      </c>
      <c r="C2321" s="3">
        <f ca="1">NOW()+(OpportunityTbl[[#This Row],[DoNotImport-DateDiff]] /1440)</f>
        <v>43993.605117824074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098.105117824074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3750</v>
      </c>
      <c r="N2321" t="s">
        <v>5442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82940586419609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5700000000000001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3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566.47200000001</v>
      </c>
      <c r="C2322" s="3">
        <f ca="1">NOW()+(OpportunityTbl[[#This Row],[DoNotImport-DateDiff]] /1440)</f>
        <v>43993.589517824075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087.089517824075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4750</v>
      </c>
      <c r="N2322" t="s">
        <v>5443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6827391974901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9400000000000002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3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588.93620000001</v>
      </c>
      <c r="C2323" s="3">
        <f ca="1">NOW()+(OpportunityTbl[[#This Row],[DoNotImport-DateDiff]] /1440)</f>
        <v>43993.573917685186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104.073917685186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3500</v>
      </c>
      <c r="N2323" t="s">
        <v>5444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53607716047554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6400000000000001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3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611.40060000001</v>
      </c>
      <c r="C2324" s="3">
        <f ca="1">NOW()+(OpportunityTbl[[#This Row],[DoNotImport-DateDiff]] /1440)</f>
        <v>43993.558317407413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090.058317407413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4125</v>
      </c>
      <c r="N2324" t="s">
        <v>5445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7227530862438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4300000000000003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3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633.86520000001</v>
      </c>
      <c r="C2325" s="3">
        <f ca="1">NOW()+(OpportunityTbl[[#This Row],[DoNotImport-DateDiff]] /1440)</f>
        <v>43993.542716990742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113.042716990742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4250</v>
      </c>
      <c r="N2325" t="s">
        <v>3984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576100308613057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0">
        <f ca="1">_xlfn.PERCENTRANK.INC(OpportunityTbl[DoNotImport-SumOfFactors],OpportunityTbl[[#This Row],[DoNotImport-SumOfFactors]])</f>
        <v>0.16400000000000001</v>
      </c>
      <c r="AC2325" s="10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3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656.33000000002</v>
      </c>
      <c r="C2326" s="3">
        <f ca="1">NOW()+(OpportunityTbl[[#This Row],[DoNotImport-DateDiff]] /1440)</f>
        <v>43993.527116435187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4104.027116435187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625</v>
      </c>
      <c r="N2326" t="s">
        <v>5446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09611882709815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0">
        <f ca="1">_xlfn.PERCENTRANK.INC(OpportunityTbl[DoNotImport-SumOfFactors],OpportunityTbl[[#This Row],[DoNotImport-SumOfFactors]])</f>
        <v>0.26500000000000001</v>
      </c>
      <c r="AC2326" s="10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3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678.79500000001</v>
      </c>
      <c r="C2327" s="3">
        <f ca="1">NOW()+(OpportunityTbl[[#This Row],[DoNotImport-DateDiff]] /1440)</f>
        <v>43993.511515740742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061.011515740742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Ergonomic Seating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4250</v>
      </c>
      <c r="N2327" t="s">
        <v>5447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Ergonomic Seating core</v>
      </c>
      <c r="P2327" t="s">
        <v>3229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0">
        <f ca="1">_xlfn.PERCENTRANK.INC(OpportunityTbl[DoNotImport-SumOfFactors],OpportunityTbl[[#This Row],[DoNotImport-SumOfFactors]])</f>
        <v>0.85499999999999998</v>
      </c>
      <c r="AC2327" s="10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3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701.26020000002</v>
      </c>
      <c r="C2328" s="3">
        <f ca="1">NOW()+(OpportunityTbl[[#This Row],[DoNotImport-DateDiff]] /1440)</f>
        <v>43993.495914907413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073.495914907413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2500</v>
      </c>
      <c r="N2328" t="s">
        <v>5448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0">
        <f ca="1">_xlfn.PERCENTRANK.INC(OpportunityTbl[DoNotImport-SumOfFactors],OpportunityTbl[[#This Row],[DoNotImport-SumOfFactors]])</f>
        <v>0.975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9" spans="1:31" x14ac:dyDescent="0.3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723.72560000002</v>
      </c>
      <c r="C2329" s="3">
        <f ca="1">NOW()+(OpportunityTbl[[#This Row],[DoNotImport-DateDiff]] /1440)</f>
        <v>43993.480313935186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077.980313935186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Ergonomic Seating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2750</v>
      </c>
      <c r="N2329" t="s">
        <v>5449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Ergonomic Seating administration definition</v>
      </c>
      <c r="P2329" t="s">
        <v>3229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3228688271291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53500000000000003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3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746.19120000002</v>
      </c>
      <c r="C2330" s="3">
        <f ca="1">NOW()+(OpportunityTbl[[#This Row],[DoNotImport-DateDiff]] /1440)</f>
        <v>43993.464712824076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071.964712824076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2875</v>
      </c>
      <c r="N2330" t="s">
        <v>5450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81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3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768.65700000002</v>
      </c>
      <c r="C2331" s="3">
        <f ca="1">NOW()+(OpportunityTbl[[#This Row],[DoNotImport-DateDiff]] /1440)</f>
        <v>43993.449111574075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079.949111574075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3875</v>
      </c>
      <c r="N2331" t="s">
        <v>5451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16962808641736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7599999999999998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3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6791.12300000002</v>
      </c>
      <c r="C2332" s="3">
        <f ca="1">NOW()+(OpportunityTbl[[#This Row],[DoNotImport-DateDiff]] /1440)</f>
        <v>43993.43351018519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091.93351018519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Ergonomic Seating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5125</v>
      </c>
      <c r="N2332" t="s">
        <v>5452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Ergonomic Seating framework</v>
      </c>
      <c r="P2332" t="s">
        <v>3234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2163271603251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40899999999999997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3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6813.58920000002</v>
      </c>
      <c r="C2333" s="3">
        <f ca="1">NOW()+(OpportunityTbl[[#This Row],[DoNotImport-DateDiff]] /1440)</f>
        <v>43993.417908657408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089.917908657408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375</v>
      </c>
      <c r="N2333" t="s">
        <v>5453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0697114197443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6399999999999999</v>
      </c>
      <c r="AC2333" s="10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3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6836.05560000002</v>
      </c>
      <c r="C2334" s="3">
        <f ca="1">NOW()+(OpportunityTbl[[#This Row],[DoNotImport-DateDiff]] /1440)</f>
        <v>43993.40230710648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097.40230710648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2250</v>
      </c>
      <c r="N2334" t="s">
        <v>5454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9230964506569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4499999999999997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3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6858.52220000002</v>
      </c>
      <c r="C2335" s="3">
        <f ca="1">NOW()+(OpportunityTbl[[#This Row],[DoNotImport-DateDiff]] /1440)</f>
        <v>43993.386705300923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107.886705300923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3000</v>
      </c>
      <c r="N2335" t="s">
        <v>4408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7764899692167</v>
      </c>
      <c r="Z2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5899999999999999</v>
      </c>
      <c r="AC2335" s="10">
        <f ca="1">_xlfn.XLOOKUP(_xlfn.PERCENTRANK.INC(OpportunityTbl[DoNotImport-SumOfFactors],OpportunityTbl[[#This Row],[DoNotImport-SumOfFactors]]),PipelineStages[StageMinimum],PipelineStages[Percentage],-1,-1,1)</f>
        <v>0.5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3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6880.98900000002</v>
      </c>
      <c r="C2336" s="3">
        <f ca="1">NOW()+(OpportunityTbl[[#This Row],[DoNotImport-DateDiff]] /1440)</f>
        <v>43993.371103356483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057.871103356483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1500</v>
      </c>
      <c r="N2336" t="s">
        <v>4834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2499999999999996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3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6903.45600000002</v>
      </c>
      <c r="C2337" s="3">
        <f ca="1">NOW()+(OpportunityTbl[[#This Row],[DoNotImport-DateDiff]] /1440)</f>
        <v>43993.355501273152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4080.855501273152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Webcam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250</v>
      </c>
      <c r="N2337" t="s">
        <v>5455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process improvement</v>
      </c>
      <c r="P2337" t="s">
        <v>3224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4832908949273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0">
        <f ca="1">_xlfn.PERCENTRANK.INC(OpportunityTbl[DoNotImport-SumOfFactors],OpportunityTbl[[#This Row],[DoNotImport-SumOfFactors]])</f>
        <v>0.50800000000000001</v>
      </c>
      <c r="AC2337" s="10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3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6925.92320000002</v>
      </c>
      <c r="C2338" s="3">
        <f ca="1">NOW()+(OpportunityTbl[[#This Row],[DoNotImport-DateDiff]] /1440)</f>
        <v>43993.339899050923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086.839899050923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1000</v>
      </c>
      <c r="N2338" t="s">
        <v>5456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20033649692294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0">
        <f ca="1">_xlfn.PERCENTRANK.INC(OpportunityTbl[DoNotImport-SumOfFactors],OpportunityTbl[[#This Row],[DoNotImport-SumOfFactors]])</f>
        <v>0.56899999999999995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3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6948.39060000001</v>
      </c>
      <c r="C2339" s="3">
        <f ca="1">NOW()+(OpportunityTbl[[#This Row],[DoNotImport-DateDiff]] /1440)</f>
        <v>43993.324296689818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4076.824296689818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250</v>
      </c>
      <c r="N2339" t="s">
        <v>5457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58567770060716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0">
        <f ca="1">_xlfn.PERCENTRANK.INC(OpportunityTbl[DoNotImport-SumOfFactors],OpportunityTbl[[#This Row],[DoNotImport-SumOfFactors]])</f>
        <v>0.749</v>
      </c>
      <c r="AC2339" s="10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3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027.85820000002</v>
      </c>
      <c r="C2340" s="3">
        <f ca="1">NOW()+(OpportunityTbl[[#This Row],[DoNotImport-DateDiff]] /1440)</f>
        <v>43993.269110856483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097.269110856483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4250</v>
      </c>
      <c r="N2340" t="s">
        <v>5458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69630478389445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6800000000000002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3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108.32600000002</v>
      </c>
      <c r="C2341" s="3">
        <f ca="1">NOW()+(OpportunityTbl[[#This Row],[DoNotImport-DateDiff]] /1440)</f>
        <v>43993.213230439818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099.213230439818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750</v>
      </c>
      <c r="N2341" t="s">
        <v>5459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95589853393903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7</v>
      </c>
      <c r="AC2341" s="10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3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180.79400000001</v>
      </c>
      <c r="C2342" s="3">
        <f ca="1">NOW()+(OpportunityTbl[[#This Row],[DoNotImport-DateDiff]] /1440)</f>
        <v>43993.162905439814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057.662905439814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3875</v>
      </c>
      <c r="N2342" t="s">
        <v>5460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80700000000000005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3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258.26220000001</v>
      </c>
      <c r="C2343" s="3">
        <f ca="1">NOW()+(OpportunityTbl[[#This Row],[DoNotImport-DateDiff]] /1440)</f>
        <v>43993.109108078701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071.109108078701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875</v>
      </c>
      <c r="N2343" t="s">
        <v>5461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5699999999999996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3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339.73060000001</v>
      </c>
      <c r="C2344" s="3">
        <f ca="1">NOW()+(OpportunityTbl[[#This Row],[DoNotImport-DateDiff]] /1440)</f>
        <v>43993.052532800924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085.552532800924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Ergonomic Seating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750</v>
      </c>
      <c r="N2344" t="s">
        <v>5462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Ergonomic Seating secured line</v>
      </c>
      <c r="P2344" t="s">
        <v>3234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9155733025207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52600000000000002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3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409.1992</v>
      </c>
      <c r="C2345" s="3">
        <f ca="1">NOW()+(OpportunityTbl[[#This Row],[DoNotImport-DateDiff]] /1440)</f>
        <v>43993.004290717596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071.504290717596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Ergonomic Seating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3750</v>
      </c>
      <c r="N2345" t="s">
        <v>5463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Ergonomic Seating focus group</v>
      </c>
      <c r="P2345" t="s">
        <v>3224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4600000000000002</v>
      </c>
      <c r="AC2345" s="10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3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489.66800000001</v>
      </c>
      <c r="C2346" s="3">
        <f ca="1">NOW()+(OpportunityTbl[[#This Row],[DoNotImport-DateDiff]] /1440)</f>
        <v>43992.948409606484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4115.448409606484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375</v>
      </c>
      <c r="N2346" t="s">
        <v>5464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161365354947829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0">
        <f ca="1">_xlfn.PERCENTRANK.INC(OpportunityTbl[DoNotImport-SumOfFactors],OpportunityTbl[[#This Row],[DoNotImport-SumOfFactors]])</f>
        <v>0.09</v>
      </c>
      <c r="AC2346" s="10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3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562.137</v>
      </c>
      <c r="C2347" s="3">
        <f ca="1">NOW()+(OpportunityTbl[[#This Row],[DoNotImport-DateDiff]] /1440)</f>
        <v>43992.898083912041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4069.398083912041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3000</v>
      </c>
      <c r="N2347" t="s">
        <v>5465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0">
        <f ca="1">_xlfn.PERCENTRANK.INC(OpportunityTbl[DoNotImport-SumOfFactors],OpportunityTbl[[#This Row],[DoNotImport-SumOfFactors]])</f>
        <v>0.78900000000000003</v>
      </c>
      <c r="AC2347" s="10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8" spans="1:31" x14ac:dyDescent="0.3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634.60620000001</v>
      </c>
      <c r="C2348" s="3">
        <f ca="1">NOW()+(OpportunityTbl[[#This Row],[DoNotImport-DateDiff]] /1440)</f>
        <v>43992.847758078708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065.347758078708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2125</v>
      </c>
      <c r="N2348" t="s">
        <v>3983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2499999999999996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3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716.07560000001</v>
      </c>
      <c r="C2349" s="3">
        <f ca="1">NOW()+(OpportunityTbl[[#This Row],[DoNotImport-DateDiff]] /1440)</f>
        <v>43992.791182106484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081.291182106484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125</v>
      </c>
      <c r="N2349" t="s">
        <v>4684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9605964505172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7299999999999998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3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784.54520000001</v>
      </c>
      <c r="C2350" s="3">
        <f ca="1">NOW()+(OpportunityTbl[[#This Row],[DoNotImport-DateDiff]] /1440)</f>
        <v>43992.743633773149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080.243633773149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2000</v>
      </c>
      <c r="N2350" t="s">
        <v>4849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18788742283748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50900000000000001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3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807.01500000001</v>
      </c>
      <c r="C2351" s="3">
        <f ca="1">NOW()+(OpportunityTbl[[#This Row],[DoNotImport-DateDiff]] /1440)</f>
        <v>43992.728029745369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063.228029745369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375</v>
      </c>
      <c r="N2351" t="s">
        <v>5466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6499999999999997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3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829.48500000002</v>
      </c>
      <c r="C2352" s="3">
        <f ca="1">NOW()+(OpportunityTbl[[#This Row],[DoNotImport-DateDiff]] /1440)</f>
        <v>43992.712425578706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4054.212425578706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4125</v>
      </c>
      <c r="N2352" t="s">
        <v>5467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0">
        <f ca="1">_xlfn.PERCENTRANK.INC(OpportunityTbl[DoNotImport-SumOfFactors],OpportunityTbl[[#This Row],[DoNotImport-SumOfFactors]])</f>
        <v>0.86499999999999999</v>
      </c>
      <c r="AC2352" s="10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3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851.95520000001</v>
      </c>
      <c r="C2353" s="3">
        <f ca="1">NOW()+(OpportunityTbl[[#This Row],[DoNotImport-DateDiff]] /1440)</f>
        <v>43992.696821273152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083.196821273152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3875</v>
      </c>
      <c r="N2353" t="s">
        <v>5468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34392908949427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91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3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874.42560000002</v>
      </c>
      <c r="C2354" s="3">
        <f ca="1">NOW()+(OpportunityTbl[[#This Row],[DoNotImport-DateDiff]] /1440)</f>
        <v>43992.681216828707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4089.181216828707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4000</v>
      </c>
      <c r="N2354" t="s">
        <v>5469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9594390431012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0">
        <f ca="1">_xlfn.PERCENTRANK.INC(OpportunityTbl[DoNotImport-SumOfFactors],OpportunityTbl[[#This Row],[DoNotImport-SumOfFactors]])</f>
        <v>0.47799999999999998</v>
      </c>
      <c r="AC2354" s="10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3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896.89620000002</v>
      </c>
      <c r="C2355" s="3">
        <f ca="1">NOW()+(OpportunityTbl[[#This Row],[DoNotImport-DateDiff]] /1440)</f>
        <v>43992.665612245371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098.665612245371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5750</v>
      </c>
      <c r="N2355" t="s">
        <v>5470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81292515428504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4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3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7919.36700000001</v>
      </c>
      <c r="C2356" s="3">
        <f ca="1">NOW()+(OpportunityTbl[[#This Row],[DoNotImport-DateDiff]] /1440)</f>
        <v>43992.650007523152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085.150007523152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Ergonomic Seating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3000</v>
      </c>
      <c r="N2356" t="s">
        <v>5471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Ergonomic Seating hour initiative</v>
      </c>
      <c r="P2356" t="s">
        <v>3234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3330825615849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6100000000000005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3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7941.83800000002</v>
      </c>
      <c r="C2357" s="3">
        <f ca="1">NOW()+(OpportunityTbl[[#This Row],[DoNotImport-DateDiff]] /1440)</f>
        <v>43992.634402662035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087.134402662035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2875</v>
      </c>
      <c r="N2357" t="s">
        <v>5472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1865779321524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9400000000000002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3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7964.30920000002</v>
      </c>
      <c r="C2358" s="3">
        <f ca="1">NOW()+(OpportunityTbl[[#This Row],[DoNotImport-DateDiff]] /1440)</f>
        <v>43992.618797662035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102.618797662035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4000</v>
      </c>
      <c r="N2358" t="s">
        <v>5473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70674459883612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17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3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7986.78060000001</v>
      </c>
      <c r="C2359" s="3">
        <f ca="1">NOW()+(OpportunityTbl[[#This Row],[DoNotImport-DateDiff]] /1440)</f>
        <v>43992.603192523151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095.103192523151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125</v>
      </c>
      <c r="N2359" t="s">
        <v>5474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65602492283026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6199999999999999</v>
      </c>
      <c r="AC2359" s="10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3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009.25220000002</v>
      </c>
      <c r="C2360" s="3">
        <f ca="1">NOW()+(OpportunityTbl[[#This Row],[DoNotImport-DateDiff]] /1440)</f>
        <v>43992.587587245369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109.087587245369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4875</v>
      </c>
      <c r="N2360" t="s">
        <v>5475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58624151229742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4099999999999999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3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031.72400000002</v>
      </c>
      <c r="C2361" s="3">
        <f ca="1">NOW()+(OpportunityTbl[[#This Row],[DoNotImport-DateDiff]] /1440)</f>
        <v>43992.571981828703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4098.571981828703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3250</v>
      </c>
      <c r="N2361" t="s">
        <v>5476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93393904321911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0">
        <f ca="1">_xlfn.PERCENTRANK.INC(OpportunityTbl[DoNotImport-SumOfFactors],OpportunityTbl[[#This Row],[DoNotImport-SumOfFactors]])</f>
        <v>0.24099999999999999</v>
      </c>
      <c r="AC2361" s="10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3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054.19600000001</v>
      </c>
      <c r="C2362" s="3">
        <f ca="1">NOW()+(OpportunityTbl[[#This Row],[DoNotImport-DateDiff]] /1440)</f>
        <v>43992.556376273147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4107.056376273147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2250</v>
      </c>
      <c r="N2362" t="s">
        <v>3991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1207908950941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0">
        <f ca="1">_xlfn.PERCENTRANK.INC(OpportunityTbl[DoNotImport-SumOfFactors],OpportunityTbl[[#This Row],[DoNotImport-SumOfFactors]])</f>
        <v>0.34899999999999998</v>
      </c>
      <c r="AC2362" s="10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3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076.66820000001</v>
      </c>
      <c r="C2363" s="3">
        <f ca="1">NOW()+(OpportunityTbl[[#This Row],[DoNotImport-DateDiff]] /1440)</f>
        <v>43992.540770578707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4069.040770578707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2375</v>
      </c>
      <c r="N2363" t="s">
        <v>4490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0">
        <f ca="1">_xlfn.PERCENTRANK.INC(OpportunityTbl[DoNotImport-SumOfFactors],OpportunityTbl[[#This Row],[DoNotImport-SumOfFactors]])</f>
        <v>0.72599999999999998</v>
      </c>
      <c r="AC2363" s="10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3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099.14060000001</v>
      </c>
      <c r="C2364" s="3">
        <f ca="1">NOW()+(OpportunityTbl[[#This Row],[DoNotImport-DateDiff]] /1440)</f>
        <v>43992.52516474537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077.02516474537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Webcam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875</v>
      </c>
      <c r="N2364" t="s">
        <v>5477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Webcams emulation</v>
      </c>
      <c r="P2364" t="s">
        <v>3224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1611751543434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0">
        <f ca="1">_xlfn.PERCENTRANK.INC(OpportunityTbl[DoNotImport-SumOfFactors],OpportunityTbl[[#This Row],[DoNotImport-SumOfFactors]])</f>
        <v>0.70699999999999996</v>
      </c>
      <c r="AC2364" s="10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3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121.61320000001</v>
      </c>
      <c r="C2365" s="3">
        <f ca="1">NOW()+(OpportunityTbl[[#This Row],[DoNotImport-DateDiff]] /1440)</f>
        <v>43992.509558773148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095.009558773148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1750</v>
      </c>
      <c r="N2365" t="s">
        <v>4815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68137422838481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6500000000000001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3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144.08600000001</v>
      </c>
      <c r="C2366" s="3">
        <f ca="1">NOW()+(OpportunityTbl[[#This Row],[DoNotImport-DateDiff]] /1440)</f>
        <v>43992.493952662036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082.993952662036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3000</v>
      </c>
      <c r="N2366" t="s">
        <v>5478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201577932118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6400000000000002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3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166.55900000001</v>
      </c>
      <c r="C2367" s="3">
        <f ca="1">NOW()+(OpportunityTbl[[#This Row],[DoNotImport-DateDiff]] /1440)</f>
        <v>43992.478346412041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4050.978346412041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375</v>
      </c>
      <c r="N2367" t="s">
        <v>5479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0">
        <f ca="1">_xlfn.PERCENTRANK.INC(OpportunityTbl[DoNotImport-SumOfFactors],OpportunityTbl[[#This Row],[DoNotImport-SumOfFactors]])</f>
        <v>0.85</v>
      </c>
      <c r="AC2367" s="10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3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189.0322</v>
      </c>
      <c r="C2368" s="3">
        <f ca="1">NOW()+(OpportunityTbl[[#This Row],[DoNotImport-DateDiff]] /1440)</f>
        <v>43992.462740023147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070.962740023147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3875</v>
      </c>
      <c r="N2368" t="s">
        <v>5480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80700000000000005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3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211.5056</v>
      </c>
      <c r="C2369" s="3">
        <f ca="1">NOW()+(OpportunityTbl[[#This Row],[DoNotImport-DateDiff]] /1440)</f>
        <v>43992.447133495371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102.947133495371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500</v>
      </c>
      <c r="N2369" t="s">
        <v>5481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09555015431634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5900000000000001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3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233.9792</v>
      </c>
      <c r="C2370" s="3">
        <f ca="1">NOW()+(OpportunityTbl[[#This Row],[DoNotImport-DateDiff]] /1440)</f>
        <v>43992.431526828703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094.931526828703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2625</v>
      </c>
      <c r="N2370" t="s">
        <v>5482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22824390432408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9900000000000004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3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256.45300000001</v>
      </c>
      <c r="C2371" s="3">
        <f ca="1">NOW()+(OpportunityTbl[[#This Row],[DoNotImport-DateDiff]] /1440)</f>
        <v>43992.415920023152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088.915920023152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250</v>
      </c>
      <c r="N2371" t="s">
        <v>5483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8026658949482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6400000000000002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3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278.92700000001</v>
      </c>
      <c r="C2372" s="3">
        <f ca="1">NOW()+(OpportunityTbl[[#This Row],[DoNotImport-DateDiff]] /1440)</f>
        <v>43992.400313078702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4100.900313078702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875</v>
      </c>
      <c r="N2372" t="s">
        <v>5484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32289737658957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0">
        <f ca="1">_xlfn.PERCENTRANK.INC(OpportunityTbl[DoNotImport-SumOfFactors],OpportunityTbl[[#This Row],[DoNotImport-SumOfFactors]])</f>
        <v>0.224</v>
      </c>
      <c r="AC2372" s="10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3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301.40120000001</v>
      </c>
      <c r="C2373" s="3">
        <f ca="1">NOW()+(OpportunityTbl[[#This Row],[DoNotImport-DateDiff]] /1440)</f>
        <v>43992.38470599537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4103.88470599537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4875</v>
      </c>
      <c r="N2373" t="s">
        <v>5485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8431334876805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0">
        <f ca="1">_xlfn.PERCENTRANK.INC(OpportunityTbl[DoNotImport-SumOfFactors],OpportunityTbl[[#This Row],[DoNotImport-SumOfFactors]])</f>
        <v>0.41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3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323.87560000001</v>
      </c>
      <c r="C2374" s="3">
        <f ca="1">NOW()+(OpportunityTbl[[#This Row],[DoNotImport-DateDiff]] /1440)</f>
        <v>43992.369098773146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079.869098773146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875</v>
      </c>
      <c r="N2374" t="s">
        <v>5486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363374228463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9399999999999995</v>
      </c>
      <c r="AC2374" s="10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3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346.35020000002</v>
      </c>
      <c r="C2375" s="3">
        <f ca="1">NOW()+(OpportunityTbl[[#This Row],[DoNotImport-DateDiff]] /1440)</f>
        <v>43992.353491412039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114.853491412039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5125</v>
      </c>
      <c r="N2375" t="s">
        <v>5487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78304706797153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8.2000000000000003E-2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3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368.82500000001</v>
      </c>
      <c r="C2376" s="3">
        <f ca="1">NOW()+(OpportunityTbl[[#This Row],[DoNotImport-DateDiff]] /1440)</f>
        <v>43992.337883912041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088.837883912041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1375</v>
      </c>
      <c r="N2376" t="s">
        <v>4765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403869598619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3300000000000002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3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391.30000000002</v>
      </c>
      <c r="C2377" s="3">
        <f ca="1">NOW()+(OpportunityTbl[[#This Row],[DoNotImport-DateDiff]] /1440)</f>
        <v>43992.322276273146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088.822276273146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500</v>
      </c>
      <c r="N2377" t="s">
        <v>5488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924124228477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0">
        <f ca="1">_xlfn.PERCENTRANK.INC(OpportunityTbl[DoNotImport-SumOfFactors],OpportunityTbl[[#This Row],[DoNotImport-SumOfFactors]])</f>
        <v>0.63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3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466.77520000002</v>
      </c>
      <c r="C2378" s="3">
        <f ca="1">NOW()+(OpportunityTbl[[#This Row],[DoNotImport-DateDiff]] /1440)</f>
        <v>43992.269862939815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080.769862939815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3250</v>
      </c>
      <c r="N2378" t="s">
        <v>5489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76712353395124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52600000000000002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3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542.25060000001</v>
      </c>
      <c r="C2379" s="3">
        <f ca="1">NOW()+(OpportunityTbl[[#This Row],[DoNotImport-DateDiff]] /1440)</f>
        <v>43992.217449467593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090.717449467593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5125</v>
      </c>
      <c r="N2379" t="s">
        <v>5490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27516844135727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4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3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609.72620000002</v>
      </c>
      <c r="C2380" s="3">
        <f ca="1">NOW()+(OpportunityTbl[[#This Row],[DoNotImport-DateDiff]] /1440)</f>
        <v>43992.170591412039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090.670591412039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4250</v>
      </c>
      <c r="N2380" t="s">
        <v>5491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3136195986881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41399999999999998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3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688.20200000002</v>
      </c>
      <c r="C2381" s="3">
        <f ca="1">NOW()+(OpportunityTbl[[#This Row],[DoNotImport-DateDiff]] /1440)</f>
        <v>43992.116094328703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4093.616094328703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Ergonomic Seating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3750</v>
      </c>
      <c r="N2381" t="s">
        <v>5492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Ergonomic Seating model</v>
      </c>
      <c r="P2381" t="s">
        <v>3224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1301890432271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0">
        <f ca="1">_xlfn.PERCENTRANK.INC(OpportunityTbl[DoNotImport-SumOfFactors],OpportunityTbl[[#This Row],[DoNotImport-SumOfFactors]])</f>
        <v>0.38900000000000001</v>
      </c>
      <c r="AC2381" s="10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3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769.67800000001</v>
      </c>
      <c r="C2382" s="3">
        <f ca="1">NOW()+(OpportunityTbl[[#This Row],[DoNotImport-DateDiff]] /1440)</f>
        <v>43992.059513773151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085.559513773151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625</v>
      </c>
      <c r="N2382" t="s">
        <v>5493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46828742283105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940000000000000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3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839.15420000002</v>
      </c>
      <c r="C2383" s="3">
        <f ca="1">NOW()+(OpportunityTbl[[#This Row],[DoNotImport-DateDiff]] /1440)</f>
        <v>43992.011266412039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074.511266412039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125</v>
      </c>
      <c r="N2383" t="s">
        <v>5494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29577862653725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4200000000000002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3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914.63060000002</v>
      </c>
      <c r="C2384" s="3">
        <f ca="1">NOW()+(OpportunityTbl[[#This Row],[DoNotImport-DateDiff]] /1440)</f>
        <v>43991.958852245371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4114.458852245371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3000</v>
      </c>
      <c r="N2384" t="s">
        <v>5495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3715918209831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0">
        <f ca="1">_xlfn.PERCENTRANK.INC(OpportunityTbl[DoNotImport-SumOfFactors],OpportunityTbl[[#This Row],[DoNotImport-SumOfFactors]])</f>
        <v>0.34100000000000003</v>
      </c>
      <c r="AC2384" s="10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3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8987.10720000001</v>
      </c>
      <c r="C2385" s="3">
        <f ca="1">NOW()+(OpportunityTbl[[#This Row],[DoNotImport-DateDiff]] /1440)</f>
        <v>43991.908521273152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097.408521273152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6000</v>
      </c>
      <c r="N2385" t="s">
        <v>5496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3826242282812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3900000000000003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3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067.58400000002</v>
      </c>
      <c r="C2386" s="3">
        <f ca="1">NOW()+(OpportunityTbl[[#This Row],[DoNotImport-DateDiff]] /1440)</f>
        <v>43991.852634606483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082.352634606483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0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875</v>
      </c>
      <c r="N2386" t="s">
        <v>4140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15788464505749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0">
        <f ca="1">_xlfn.PERCENTRANK.INC(OpportunityTbl[DoNotImport-SumOfFactors],OpportunityTbl[[#This Row],[DoNotImport-SumOfFactors]])</f>
        <v>0.63100000000000001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3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144.06100000002</v>
      </c>
      <c r="C2387" s="3">
        <f ca="1">NOW()+(OpportunityTbl[[#This Row],[DoNotImport-DateDiff]] /1440)</f>
        <v>43991.799525578703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102.299525578703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500</v>
      </c>
      <c r="N2387" t="s">
        <v>4216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66824807099088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4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3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222.53820000001</v>
      </c>
      <c r="C2388" s="3">
        <f ca="1">NOW()+(OpportunityTbl[[#This Row],[DoNotImport-DateDiff]] /1440)</f>
        <v>43991.745027523146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4117.245027523146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2125</v>
      </c>
      <c r="N2388" t="s">
        <v>4406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4990825618055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0">
        <f ca="1">_xlfn.PERCENTRANK.INC(OpportunityTbl[DoNotImport-SumOfFactors],OpportunityTbl[[#This Row],[DoNotImport-SumOfFactors]])</f>
        <v>0.307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3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245.01560000001</v>
      </c>
      <c r="C2389" s="3">
        <f ca="1">NOW()+(OpportunityTbl[[#This Row],[DoNotImport-DateDiff]] /1440)</f>
        <v>43991.72941821759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075.22941821759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Webcam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1000</v>
      </c>
      <c r="N2389" t="s">
        <v>5497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Webcams open system</v>
      </c>
      <c r="P2389" t="s">
        <v>3224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90193927469954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8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3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267.49320000001</v>
      </c>
      <c r="C2390" s="3">
        <f ca="1">NOW()+(OpportunityTbl[[#This Row],[DoNotImport-DateDiff]] /1440)</f>
        <v>43991.713808773151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4041.213808773151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2500</v>
      </c>
      <c r="N2390" t="s">
        <v>5498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0">
        <f ca="1">_xlfn.PERCENTRANK.INC(OpportunityTbl[DoNotImport-SumOfFactors],OpportunityTbl[[#This Row],[DoNotImport-SumOfFactors]])</f>
        <v>0.89200000000000002</v>
      </c>
      <c r="AC2390" s="10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3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289.97100000001</v>
      </c>
      <c r="C2391" s="3">
        <f ca="1">NOW()+(OpportunityTbl[[#This Row],[DoNotImport-DateDiff]] /1440)</f>
        <v>43991.698199189814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074.198199189814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500</v>
      </c>
      <c r="N2391" t="s">
        <v>5499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7266936728749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6700000000000004</v>
      </c>
      <c r="AC2391" s="10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3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312.44900000001</v>
      </c>
      <c r="C2392" s="3">
        <f ca="1">NOW()+(OpportunityTbl[[#This Row],[DoNotImport-DateDiff]] /1440)</f>
        <v>43991.682589467593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096.182589467593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375</v>
      </c>
      <c r="N2392" t="s">
        <v>5500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05803510802318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78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3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334.92720000001</v>
      </c>
      <c r="C2393" s="3">
        <f ca="1">NOW()+(OpportunityTbl[[#This Row],[DoNotImport-DateDiff]] /1440)</f>
        <v>43991.666979606482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064.166979606482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4750</v>
      </c>
      <c r="N2393" t="s">
        <v>5501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7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3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357.40560000001</v>
      </c>
      <c r="C2394" s="3">
        <f ca="1">NOW()+(OpportunityTbl[[#This Row],[DoNotImport-DateDiff]] /1440)</f>
        <v>43991.651369606479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4082.151369606479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4000</v>
      </c>
      <c r="N2394" t="s">
        <v>5502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2876797840192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0">
        <f ca="1">_xlfn.PERCENTRANK.INC(OpportunityTbl[DoNotImport-SumOfFactors],OpportunityTbl[[#This Row],[DoNotImport-SumOfFactors]])</f>
        <v>0.46600000000000003</v>
      </c>
      <c r="AC2394" s="10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3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379.88420000001</v>
      </c>
      <c r="C2395" s="3">
        <f ca="1">NOW()+(OpportunityTbl[[#This Row],[DoNotImport-DateDiff]] /1440)</f>
        <v>43991.635759467594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062.135759467594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Ergonomic Seating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6125</v>
      </c>
      <c r="N2395" t="s">
        <v>5503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Ergonomic Seating system engine</v>
      </c>
      <c r="P2395" t="s">
        <v>3229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3499999999999999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3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402.36300000001</v>
      </c>
      <c r="C2396" s="3">
        <f ca="1">NOW()+(OpportunityTbl[[#This Row],[DoNotImport-DateDiff]] /1440)</f>
        <v>43991.620149189817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4082.120149189817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Ergonomic Seating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2250</v>
      </c>
      <c r="N2396" t="s">
        <v>5504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Ergonomic Seating protocol</v>
      </c>
      <c r="P2396" t="s">
        <v>3234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3283603394229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0">
        <f ca="1">_xlfn.PERCENTRANK.INC(OpportunityTbl[DoNotImport-SumOfFactors],OpportunityTbl[[#This Row],[DoNotImport-SumOfFactors]])</f>
        <v>0.63100000000000001</v>
      </c>
      <c r="AC2396" s="10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3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424.84200000002</v>
      </c>
      <c r="C2397" s="3">
        <f ca="1">NOW()+(OpportunityTbl[[#This Row],[DoNotImport-DateDiff]] /1440)</f>
        <v>43991.60453877315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082.10453877315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375</v>
      </c>
      <c r="N2397" t="s">
        <v>5505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9848707561662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4199999999999995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3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447.32120000002</v>
      </c>
      <c r="C2398" s="3">
        <f ca="1">NOW()+(OpportunityTbl[[#This Row],[DoNotImport-DateDiff]] /1440)</f>
        <v>43991.588928217592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079.088928217592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625</v>
      </c>
      <c r="N2398" t="s">
        <v>5506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03690594135944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0">
        <f ca="1">_xlfn.PERCENTRANK.INC(OpportunityTbl[DoNotImport-SumOfFactors],OpportunityTbl[[#This Row],[DoNotImport-SumOfFactors]])</f>
        <v>0.96499999999999997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3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469.80060000002</v>
      </c>
      <c r="C2399" s="3">
        <f ca="1">NOW()+(OpportunityTbl[[#This Row],[DoNotImport-DateDiff]] /1440)</f>
        <v>43991.573317523151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103.573317523151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875</v>
      </c>
      <c r="N2399" t="s">
        <v>5507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22274922830784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6100000000000001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3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492.28020000002</v>
      </c>
      <c r="C2400" s="3">
        <f ca="1">NOW()+(OpportunityTbl[[#This Row],[DoNotImport-DateDiff]] /1440)</f>
        <v>43991.557706689819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082.057706689819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5875</v>
      </c>
      <c r="N2400" t="s">
        <v>5508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4097770060471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0">
        <f ca="1">_xlfn.PERCENTRANK.INC(OpportunityTbl[DoNotImport-SumOfFactors],OpportunityTbl[[#This Row],[DoNotImport-SumOfFactors]])</f>
        <v>0.63200000000000001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3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514.76000000002</v>
      </c>
      <c r="C2401" s="3">
        <f ca="1">NOW()+(OpportunityTbl[[#This Row],[DoNotImport-DateDiff]] /1440)</f>
        <v>43991.542095717596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4082.042095717596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5750</v>
      </c>
      <c r="N2401" t="s">
        <v>5509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9301427468115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0">
        <f ca="1">_xlfn.PERCENTRANK.INC(OpportunityTbl[DoNotImport-SumOfFactors],OpportunityTbl[[#This Row],[DoNotImport-SumOfFactors]])</f>
        <v>0.46800000000000003</v>
      </c>
      <c r="AC2401" s="10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3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537.24000000002</v>
      </c>
      <c r="C2402" s="3">
        <f ca="1">NOW()+(OpportunityTbl[[#This Row],[DoNotImport-DateDiff]] /1440)</f>
        <v>43991.526484606482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4047.026484606482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3000</v>
      </c>
      <c r="N2402" t="s">
        <v>5510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0">
        <f ca="1">_xlfn.PERCENTRANK.INC(OpportunityTbl[DoNotImport-SumOfFactors],OpportunityTbl[[#This Row],[DoNotImport-SumOfFactors]])</f>
        <v>0.886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3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559.72020000003</v>
      </c>
      <c r="C2403" s="3">
        <f ca="1">NOW()+(OpportunityTbl[[#This Row],[DoNotImport-DateDiff]] /1440)</f>
        <v>43991.510873356485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4092.010873356485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3125</v>
      </c>
      <c r="N2403" t="s">
        <v>5511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6375547838397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0">
        <f ca="1">_xlfn.PERCENTRANK.INC(OpportunityTbl[DoNotImport-SumOfFactors],OpportunityTbl[[#This Row],[DoNotImport-SumOfFactors]])</f>
        <v>0.64500000000000002</v>
      </c>
      <c r="AC2403" s="10">
        <f ca="1">_xlfn.XLOOKUP(_xlfn.PERCENTRANK.INC(OpportunityTbl[DoNotImport-SumOfFactors],OpportunityTbl[[#This Row],[DoNotImport-SumOfFactors]]),PipelineStages[StageMinimum],PipelineStages[Percentage],-1,-1,1)</f>
        <v>0.5</v>
      </c>
      <c r="AD2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3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582.20060000003</v>
      </c>
      <c r="C2404" s="3">
        <f ca="1">NOW()+(OpportunityTbl[[#This Row],[DoNotImport-DateDiff]] /1440)</f>
        <v>43991.495261967597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093.995261967597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1875</v>
      </c>
      <c r="N2404" t="s">
        <v>5512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4912677467702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8700000000000001</v>
      </c>
      <c r="AC2404" s="10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3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604.68120000002</v>
      </c>
      <c r="C2405" s="3">
        <f ca="1">NOW()+(OpportunityTbl[[#This Row],[DoNotImport-DateDiff]] /1440)</f>
        <v>43991.479650439818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095.479650439818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6125</v>
      </c>
      <c r="N2405" t="s">
        <v>4848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0116520060594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6299999999999999</v>
      </c>
      <c r="AC2405" s="10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3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627.16200000003</v>
      </c>
      <c r="C2406" s="3">
        <f ca="1">NOW()+(OpportunityTbl[[#This Row],[DoNotImport-DateDiff]] /1440)</f>
        <v>43991.464038773149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091.964038773149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1750</v>
      </c>
      <c r="N2406" t="s">
        <v>4981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45320408950403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0">
        <f ca="1">_xlfn.PERCENTRANK.INC(OpportunityTbl[DoNotImport-SumOfFactors],OpportunityTbl[[#This Row],[DoNotImport-SumOfFactors]])</f>
        <v>0.80200000000000005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3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649.64300000003</v>
      </c>
      <c r="C2407" s="3">
        <f ca="1">NOW()+(OpportunityTbl[[#This Row],[DoNotImport-DateDiff]] /1440)</f>
        <v>43991.448426967596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093.948426967596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5250</v>
      </c>
      <c r="N2407" t="s">
        <v>5007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05243441347083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8799999999999998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3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672.12420000002</v>
      </c>
      <c r="C2408" s="3">
        <f ca="1">NOW()+(OpportunityTbl[[#This Row],[DoNotImport-DateDiff]] /1440)</f>
        <v>43991.432815023152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4105.932815023152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5500</v>
      </c>
      <c r="N2408" t="s">
        <v>5054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5728325615928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0">
        <f ca="1">_xlfn.PERCENTRANK.INC(OpportunityTbl[DoNotImport-SumOfFactors],OpportunityTbl[[#This Row],[DoNotImport-SumOfFactors]])</f>
        <v>0.503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3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694.60560000002</v>
      </c>
      <c r="C2409" s="3">
        <f ca="1">NOW()+(OpportunityTbl[[#This Row],[DoNotImport-DateDiff]] /1440)</f>
        <v>43991.417202939818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071.417202939818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2375</v>
      </c>
      <c r="N2409" t="s">
        <v>5513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7400000000000004</v>
      </c>
      <c r="AC2409" s="10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3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717.08720000002</v>
      </c>
      <c r="C2410" s="3">
        <f ca="1">NOW()+(OpportunityTbl[[#This Row],[DoNotImport-DateDiff]] /1440)</f>
        <v>43991.401590717593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4093.901590717593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375</v>
      </c>
      <c r="N2410" t="s">
        <v>5514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6136427469126</v>
      </c>
      <c r="Z2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0">
        <f ca="1">_xlfn.PERCENTRANK.INC(OpportunityTbl[DoNotImport-SumOfFactors],OpportunityTbl[[#This Row],[DoNotImport-SumOfFactors]])</f>
        <v>0.33800000000000002</v>
      </c>
      <c r="AC2410" s="10">
        <f ca="1">_xlfn.XLOOKUP(_xlfn.PERCENTRANK.INC(OpportunityTbl[DoNotImport-SumOfFactors],OpportunityTbl[[#This Row],[DoNotImport-SumOfFactors]]),PipelineStages[StageMinimum],PipelineStages[Percentage],-1,-1,1)</f>
        <v>0.2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3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739.56900000002</v>
      </c>
      <c r="C2411" s="3">
        <f ca="1">NOW()+(OpportunityTbl[[#This Row],[DoNotImport-DateDiff]] /1440)</f>
        <v>43991.385978356484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073.885978356484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500</v>
      </c>
      <c r="N2411" t="s">
        <v>5515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4600000000000002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3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762.05100000002</v>
      </c>
      <c r="C2412" s="3">
        <f ca="1">NOW()+(OpportunityTbl[[#This Row],[DoNotImport-DateDiff]] /1440)</f>
        <v>43991.370365856485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069.870365856485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Ergonomic Seating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2250</v>
      </c>
      <c r="N2412" t="s">
        <v>5516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Ergonomic Seating help-desk</v>
      </c>
      <c r="P2412" t="s">
        <v>3224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0">
        <f ca="1">_xlfn.PERCENTRANK.INC(OpportunityTbl[DoNotImport-SumOfFactors],OpportunityTbl[[#This Row],[DoNotImport-SumOfFactors]])</f>
        <v>0.78900000000000003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3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784.53320000002</v>
      </c>
      <c r="C2413" s="3">
        <f ca="1">NOW()+(OpportunityTbl[[#This Row],[DoNotImport-DateDiff]] /1440)</f>
        <v>43991.354753217594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077.354753217594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2625</v>
      </c>
      <c r="N2413" t="s">
        <v>5517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1748927468532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2799999999999998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3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807.01560000001</v>
      </c>
      <c r="C2414" s="3">
        <f ca="1">NOW()+(OpportunityTbl[[#This Row],[DoNotImport-DateDiff]] /1440)</f>
        <v>43991.339140439813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075.839140439813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625</v>
      </c>
      <c r="N2414" t="s">
        <v>5518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6953186728835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6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3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829.49820000002</v>
      </c>
      <c r="C2415" s="3">
        <f ca="1">NOW()+(OpportunityTbl[[#This Row],[DoNotImport-DateDiff]] /1440)</f>
        <v>43991.323527523149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087.823527523149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5125</v>
      </c>
      <c r="N2415" t="s">
        <v>5519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5490825616966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50900000000000001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3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900.98100000001</v>
      </c>
      <c r="C2416" s="3">
        <f ca="1">NOW()+(OpportunityTbl[[#This Row],[DoNotImport-DateDiff]] /1440)</f>
        <v>43991.273886689814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4099.773886689814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250</v>
      </c>
      <c r="N2416" t="s">
        <v>5520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87044367285362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0">
        <f ca="1">_xlfn.PERCENTRANK.INC(OpportunityTbl[DoNotImport-SumOfFactors],OpportunityTbl[[#This Row],[DoNotImport-SumOfFactors]])</f>
        <v>0.30499999999999999</v>
      </c>
      <c r="AC2416" s="10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3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977.46400000001</v>
      </c>
      <c r="C2417" s="3">
        <f ca="1">NOW()+(OpportunityTbl[[#This Row],[DoNotImport-DateDiff]] /1440)</f>
        <v>43991.22077349537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078.72077349537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125</v>
      </c>
      <c r="N2417" t="s">
        <v>5521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26408834876685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70299999999999996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3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048.94720000001</v>
      </c>
      <c r="C2418" s="3">
        <f ca="1">NOW()+(OpportunityTbl[[#This Row],[DoNotImport-DateDiff]] /1440)</f>
        <v>43991.171132384261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4105.671132384261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5125</v>
      </c>
      <c r="N2418" t="s">
        <v>5522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2955871913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0">
        <f ca="1">_xlfn.PERCENTRANK.INC(OpportunityTbl[DoNotImport-SumOfFactors],OpportunityTbl[[#This Row],[DoNotImport-SumOfFactors]])</f>
        <v>0.36499999999999999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3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126.43060000001</v>
      </c>
      <c r="C2419" s="3">
        <f ca="1">NOW()+(OpportunityTbl[[#This Row],[DoNotImport-DateDiff]] /1440)</f>
        <v>43991.117324467596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069.617324467596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2750</v>
      </c>
      <c r="N2419" t="s">
        <v>4441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0">
        <f ca="1">_xlfn.PERCENTRANK.INC(OpportunityTbl[DoNotImport-SumOfFactors],OpportunityTbl[[#This Row],[DoNotImport-SumOfFactors]])</f>
        <v>0.86199999999999999</v>
      </c>
      <c r="AC2419" s="10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3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202.91420000001</v>
      </c>
      <c r="C2420" s="3">
        <f ca="1">NOW()+(OpportunityTbl[[#This Row],[DoNotImport-DateDiff]] /1440)</f>
        <v>43991.064210856479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4048.564210856479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250</v>
      </c>
      <c r="N2420" t="s">
        <v>5523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0">
        <f ca="1">_xlfn.PERCENTRANK.INC(OpportunityTbl[DoNotImport-SumOfFactors],OpportunityTbl[[#This Row],[DoNotImport-SumOfFactors]])</f>
        <v>0.996</v>
      </c>
      <c r="AC2420" s="10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3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275.39800000002</v>
      </c>
      <c r="C2421" s="3">
        <f ca="1">NOW()+(OpportunityTbl[[#This Row],[DoNotImport-DateDiff]] /1440)</f>
        <v>43991.013874884258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4069.513874884258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500</v>
      </c>
      <c r="N2421" t="s">
        <v>5524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0">
        <f ca="1">_xlfn.PERCENTRANK.INC(OpportunityTbl[DoNotImport-SumOfFactors],OpportunityTbl[[#This Row],[DoNotImport-SumOfFactors]])</f>
        <v>0.85899999999999999</v>
      </c>
      <c r="AC2421" s="10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3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343.88200000001</v>
      </c>
      <c r="C2422" s="3">
        <f ca="1">NOW()+(OpportunityTbl[[#This Row],[DoNotImport-DateDiff]] /1440)</f>
        <v>43990.966316550926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4098.466316550926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750</v>
      </c>
      <c r="N2422" t="s">
        <v>5525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4561149691193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0">
        <f ca="1">_xlfn.PERCENTRANK.INC(OpportunityTbl[DoNotImport-SumOfFactors],OpportunityTbl[[#This Row],[DoNotImport-SumOfFactors]])</f>
        <v>0.311</v>
      </c>
      <c r="AC2422" s="10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3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411.36620000002</v>
      </c>
      <c r="C2423" s="3">
        <f ca="1">NOW()+(OpportunityTbl[[#This Row],[DoNotImport-DateDiff]] /1440)</f>
        <v>43990.919452523151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087.419452523151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750</v>
      </c>
      <c r="N2423" t="s">
        <v>5526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26849158949819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0">
        <f ca="1">_xlfn.PERCENTRANK.INC(OpportunityTbl[DoNotImport-SumOfFactors],OpportunityTbl[[#This Row],[DoNotImport-SumOfFactors]])</f>
        <v>0.56699999999999995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3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484.85060000002</v>
      </c>
      <c r="C2424" s="3">
        <f ca="1">NOW()+(OpportunityTbl[[#This Row],[DoNotImport-DateDiff]] /1440)</f>
        <v>43990.868421689818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4093.368421689818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750</v>
      </c>
      <c r="N2424" t="s">
        <v>5527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3859436727264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0">
        <f ca="1">_xlfn.PERCENTRANK.INC(OpportunityTbl[DoNotImport-SumOfFactors],OpportunityTbl[[#This Row],[DoNotImport-SumOfFactors]])</f>
        <v>0.39200000000000002</v>
      </c>
      <c r="AC2424" s="10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3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558.33520000002</v>
      </c>
      <c r="C2425" s="3">
        <f ca="1">NOW()+(OpportunityTbl[[#This Row],[DoNotImport-DateDiff]] /1440)</f>
        <v>43990.817390717595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4107.317390717595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625</v>
      </c>
      <c r="N2425" t="s">
        <v>5528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0579690586503965</v>
      </c>
      <c r="Z2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0">
        <f ca="1">_xlfn.PERCENTRANK.INC(OpportunityTbl[DoNotImport-SumOfFactors],OpportunityTbl[[#This Row],[DoNotImport-SumOfFactors]])</f>
        <v>0.14799999999999999</v>
      </c>
      <c r="AC2425" s="10">
        <f ca="1">_xlfn.XLOOKUP(_xlfn.PERCENTRANK.INC(OpportunityTbl[DoNotImport-SumOfFactors],OpportunityTbl[[#This Row],[DoNotImport-SumOfFactors]]),PipelineStages[StageMinimum],PipelineStages[Percentage],-1,-1,1)</f>
        <v>0.1</v>
      </c>
      <c r="AD2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3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625.82000000002</v>
      </c>
      <c r="C2426" s="3">
        <f ca="1">NOW()+(OpportunityTbl[[#This Row],[DoNotImport-DateDiff]] /1440)</f>
        <v>43990.770526273147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4093.270526273147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250</v>
      </c>
      <c r="N2426" t="s">
        <v>5529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6491242284344</v>
      </c>
      <c r="Z2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0">
        <f ca="1">_xlfn.PERCENTRANK.INC(OpportunityTbl[DoNotImport-SumOfFactors],OpportunityTbl[[#This Row],[DoNotImport-SumOfFactors]])</f>
        <v>0.34100000000000003</v>
      </c>
      <c r="AC2426" s="10">
        <f ca="1">_xlfn.XLOOKUP(_xlfn.PERCENTRANK.INC(OpportunityTbl[DoNotImport-SumOfFactors],OpportunityTbl[[#This Row],[DoNotImport-SumOfFactors]]),PipelineStages[StageMinimum],PipelineStages[Percentage],-1,-1,1)</f>
        <v>0.2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3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695.30500000002</v>
      </c>
      <c r="C2427" s="3">
        <f ca="1">NOW()+(OpportunityTbl[[#This Row],[DoNotImport-DateDiff]] /1440)</f>
        <v>43990.722272800929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089.222272800929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4125</v>
      </c>
      <c r="N2427" t="s">
        <v>5530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5909066356933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0">
        <f ca="1">_xlfn.PERCENTRANK.INC(OpportunityTbl[DoNotImport-SumOfFactors],OpportunityTbl[[#This Row],[DoNotImport-SumOfFactors]])</f>
        <v>0.53900000000000003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3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717.79020000002</v>
      </c>
      <c r="C2428" s="3">
        <f ca="1">NOW()+(OpportunityTbl[[#This Row],[DoNotImport-DateDiff]] /1440)</f>
        <v>43990.706658078707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4104.206658078707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3375</v>
      </c>
      <c r="N2428" t="s">
        <v>5531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11139737643916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0">
        <f ca="1">_xlfn.PERCENTRANK.INC(OpportunityTbl[DoNotImport-SumOfFactors],OpportunityTbl[[#This Row],[DoNotImport-SumOfFactors]])</f>
        <v>0.29699999999999999</v>
      </c>
      <c r="AC2428" s="10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3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740.27560000002</v>
      </c>
      <c r="C2429" s="3">
        <f ca="1">NOW()+(OpportunityTbl[[#This Row],[DoNotImport-DateDiff]] /1440)</f>
        <v>43990.691043217594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081.191043217594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3750</v>
      </c>
      <c r="N2429" t="s">
        <v>5532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2985594135436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42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3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762.76120000002</v>
      </c>
      <c r="C2430" s="3">
        <f ca="1">NOW()+(OpportunityTbl[[#This Row],[DoNotImport-DateDiff]] /1440)</f>
        <v>43990.67542821759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067.17542821759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125</v>
      </c>
      <c r="N2430" t="s">
        <v>5533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5299999999999996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3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785.24700000002</v>
      </c>
      <c r="C2431" s="3">
        <f ca="1">NOW()+(OpportunityTbl[[#This Row],[DoNotImport-DateDiff]] /1440)</f>
        <v>43990.659813078702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063.159813078702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Ergonomic Seating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875</v>
      </c>
      <c r="N2431" t="s">
        <v>5534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Ergonomic Seating flexibility</v>
      </c>
      <c r="P2431" t="s">
        <v>3224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3499999999999999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3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807.73300000002</v>
      </c>
      <c r="C2432" s="3">
        <f ca="1">NOW()+(OpportunityTbl[[#This Row],[DoNotImport-DateDiff]] /1440)</f>
        <v>43990.644197800924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083.144197800924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Ergonomic Seating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2000</v>
      </c>
      <c r="N2432" t="s">
        <v>5535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Ergonomic Seating leverage</v>
      </c>
      <c r="P2432" t="s">
        <v>3224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1934066358564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4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3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830.21920000002</v>
      </c>
      <c r="C2433" s="3">
        <f ca="1">NOW()+(OpportunityTbl[[#This Row],[DoNotImport-DateDiff]] /1440)</f>
        <v>43990.628582384263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060.128582384263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Ergonomic Seating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2875</v>
      </c>
      <c r="N2433" t="s">
        <v>5536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Ergonomic Seating synergy</v>
      </c>
      <c r="P2433" t="s">
        <v>3229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8900000000000003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3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852.70560000002</v>
      </c>
      <c r="C2434" s="3">
        <f ca="1">NOW()+(OpportunityTbl[[#This Row],[DoNotImport-DateDiff]] /1440)</f>
        <v>43990.612966828703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100.612966828703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375</v>
      </c>
      <c r="N2434" t="s">
        <v>5537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23443904323103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22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3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75.19220000002</v>
      </c>
      <c r="C2435" s="3">
        <f ca="1">NOW()+(OpportunityTbl[[#This Row],[DoNotImport-DateDiff]] /1440)</f>
        <v>43990.59735113426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4089.09735113426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250</v>
      </c>
      <c r="N2435" t="s">
        <v>5538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0882955246681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0">
        <f ca="1">_xlfn.PERCENTRANK.INC(OpportunityTbl[DoNotImport-SumOfFactors],OpportunityTbl[[#This Row],[DoNotImport-SumOfFactors]])</f>
        <v>0.46700000000000003</v>
      </c>
      <c r="AC2435" s="10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3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897.67900000002</v>
      </c>
      <c r="C2436" s="3">
        <f ca="1">NOW()+(OpportunityTbl[[#This Row],[DoNotImport-DateDiff]] /1440)</f>
        <v>43990.581735300926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087.081735300926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4125</v>
      </c>
      <c r="N2436" t="s">
        <v>5539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9421566357971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50700000000000001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3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920.16600000001</v>
      </c>
      <c r="C2437" s="3">
        <f ca="1">NOW()+(OpportunityTbl[[#This Row],[DoNotImport-DateDiff]] /1440)</f>
        <v>43990.566119328701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094.566119328701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3750</v>
      </c>
      <c r="N2437" t="s">
        <v>5540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44626890432846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0">
        <f ca="1">_xlfn.PERCENTRANK.INC(OpportunityTbl[DoNotImport-SumOfFactors],OpportunityTbl[[#This Row],[DoNotImport-SumOfFactors]])</f>
        <v>0.85399999999999998</v>
      </c>
      <c r="AC2437" s="10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3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42.65320000002</v>
      </c>
      <c r="C2438" s="3">
        <f ca="1">NOW()+(OpportunityTbl[[#This Row],[DoNotImport-DateDiff]] /1440)</f>
        <v>43990.550503217593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094.550503217593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125</v>
      </c>
      <c r="N2438" t="s">
        <v>5541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49832260802214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80500000000000005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3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965.14060000001</v>
      </c>
      <c r="C2439" s="3">
        <f ca="1">NOW()+(OpportunityTbl[[#This Row],[DoNotImport-DateDiff]] /1440)</f>
        <v>43990.534886967595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4105.034886967595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1125</v>
      </c>
      <c r="N2439" t="s">
        <v>5542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5037677468499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0">
        <f ca="1">_xlfn.PERCENTRANK.INC(OpportunityTbl[DoNotImport-SumOfFactors],OpportunityTbl[[#This Row],[DoNotImport-SumOfFactors]])</f>
        <v>0.39400000000000002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3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0987.62820000001</v>
      </c>
      <c r="C2440" s="3">
        <f ca="1">NOW()+(OpportunityTbl[[#This Row],[DoNotImport-DateDiff]] /1440)</f>
        <v>43990.519270578705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4075.019270578705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1875</v>
      </c>
      <c r="N2440" t="s">
        <v>4766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0243140431703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0">
        <f ca="1">_xlfn.PERCENTRANK.INC(OpportunityTbl[DoNotImport-SumOfFactors],OpportunityTbl[[#This Row],[DoNotImport-SumOfFactors]])</f>
        <v>0.76100000000000001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3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010.11600000001</v>
      </c>
      <c r="C2441" s="3">
        <f ca="1">NOW()+(OpportunityTbl[[#This Row],[DoNotImport-DateDiff]] /1440)</f>
        <v>43990.503654050925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094.503654050925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500</v>
      </c>
      <c r="N2441" t="s">
        <v>5543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5448649691825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4399999999999997</v>
      </c>
      <c r="AC2441" s="10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3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032.60400000001</v>
      </c>
      <c r="C2442" s="3">
        <f ca="1">NOW()+(OpportunityTbl[[#This Row],[DoNotImport-DateDiff]] /1440)</f>
        <v>43990.488037384261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084.488037384261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2750</v>
      </c>
      <c r="N2442" t="s">
        <v>5544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3987538579775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40799999999999997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3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055.09220000001</v>
      </c>
      <c r="C2443" s="3">
        <f ca="1">NOW()+(OpportunityTbl[[#This Row],[DoNotImport-DateDiff]] /1440)</f>
        <v>43990.472420578706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066.972420578706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250</v>
      </c>
      <c r="N2443" t="s">
        <v>5545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459999999999999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3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077.58060000002</v>
      </c>
      <c r="C2444" s="3">
        <f ca="1">NOW()+(OpportunityTbl[[#This Row],[DoNotImport-DateDiff]] /1440)</f>
        <v>43990.456803634261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100.956803634261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500</v>
      </c>
      <c r="N2444" t="s">
        <v>5546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43987885797596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6600000000000001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3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100.06920000001</v>
      </c>
      <c r="C2445" s="3">
        <f ca="1">NOW()+(OpportunityTbl[[#This Row],[DoNotImport-DateDiff]] /1440)</f>
        <v>43990.441186550925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054.941186550925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375</v>
      </c>
      <c r="N2445" t="s">
        <v>5547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80700000000000005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3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122.55800000002</v>
      </c>
      <c r="C2446" s="3">
        <f ca="1">NOW()+(OpportunityTbl[[#This Row],[DoNotImport-DateDiff]] /1440)</f>
        <v>43990.425569328705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086.925569328705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000</v>
      </c>
      <c r="N2446" t="s">
        <v>5548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1476890431659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50800000000000001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3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145.04700000002</v>
      </c>
      <c r="C2447" s="3">
        <f ca="1">NOW()+(OpportunityTbl[[#This Row],[DoNotImport-DateDiff]] /1440)</f>
        <v>43990.409951967595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072.909951967595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3500</v>
      </c>
      <c r="N2447" t="s">
        <v>5549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60899999999999999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3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167.53620000002</v>
      </c>
      <c r="C2448" s="3">
        <f ca="1">NOW()+(OpportunityTbl[[#This Row],[DoNotImport-DateDiff]] /1440)</f>
        <v>43990.394334467594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4074.394334467594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5625</v>
      </c>
      <c r="N2448" t="s">
        <v>5550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68555177468807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0">
        <f ca="1">_xlfn.PERCENTRANK.INC(OpportunityTbl[DoNotImport-SumOfFactors],OpportunityTbl[[#This Row],[DoNotImport-SumOfFactors]])</f>
        <v>0.78600000000000003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9" spans="1:31" x14ac:dyDescent="0.3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190.02560000002</v>
      </c>
      <c r="C2449" s="3">
        <f ca="1">NOW()+(OpportunityTbl[[#This Row],[DoNotImport-DateDiff]] /1440)</f>
        <v>43990.378716828702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074.878716828702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Ergonomic Seating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3625</v>
      </c>
      <c r="N2449" t="s">
        <v>5551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Ergonomic Seating architecture</v>
      </c>
      <c r="P2449" t="s">
        <v>3224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7094390432758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60599999999999998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3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212.51520000002</v>
      </c>
      <c r="C2450" s="3">
        <f ca="1">NOW()+(OpportunityTbl[[#This Row],[DoNotImport-DateDiff]] /1440)</f>
        <v>43990.363099050926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062.363099050926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500</v>
      </c>
      <c r="N2450" t="s">
        <v>5552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5600000000000001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3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235.00500000002</v>
      </c>
      <c r="C2451" s="3">
        <f ca="1">NOW()+(OpportunityTbl[[#This Row],[DoNotImport-DateDiff]] /1440)</f>
        <v>43990.34748113426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048.84748113426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Ergonomic Seating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1250</v>
      </c>
      <c r="N2451" t="s">
        <v>5553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Ergonomic Seating functionalities</v>
      </c>
      <c r="P2451" t="s">
        <v>3229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4299999999999997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3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257.49500000002</v>
      </c>
      <c r="C2452" s="3">
        <f ca="1">NOW()+(OpportunityTbl[[#This Row],[DoNotImport-DateDiff]] /1440)</f>
        <v>43990.331863078703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090.331863078703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3500</v>
      </c>
      <c r="N2452" t="s">
        <v>5554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6045640432178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0">
        <f ca="1">_xlfn.PERCENTRANK.INC(OpportunityTbl[DoNotImport-SumOfFactors],OpportunityTbl[[#This Row],[DoNotImport-SumOfFactors]])</f>
        <v>0.59299999999999997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3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331.98520000002</v>
      </c>
      <c r="C2453" s="3">
        <f ca="1">NOW()+(OpportunityTbl[[#This Row],[DoNotImport-DateDiff]] /1440)</f>
        <v>43990.280133773151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4098.780133773151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0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3125</v>
      </c>
      <c r="N2453" t="s">
        <v>5555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39955408949754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0">
        <f ca="1">_xlfn.PERCENTRANK.INC(OpportunityTbl[DoNotImport-SumOfFactors],OpportunityTbl[[#This Row],[DoNotImport-SumOfFactors]])</f>
        <v>0.41799999999999998</v>
      </c>
      <c r="AC2453" s="10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3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406.47560000002</v>
      </c>
      <c r="C2454" s="3">
        <f ca="1">NOW()+(OpportunityTbl[[#This Row],[DoNotImport-DateDiff]] /1440)</f>
        <v>43990.228404328707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4089.728404328707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4625</v>
      </c>
      <c r="N2454" t="s">
        <v>5556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7198557097581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0">
        <f ca="1">_xlfn.PERCENTRANK.INC(OpportunityTbl[DoNotImport-SumOfFactors],OpportunityTbl[[#This Row],[DoNotImport-SumOfFactors]])</f>
        <v>0.32800000000000001</v>
      </c>
      <c r="AC2454" s="10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3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478.96620000002</v>
      </c>
      <c r="C2455" s="3">
        <f ca="1">NOW()+(OpportunityTbl[[#This Row],[DoNotImport-DateDiff]] /1440)</f>
        <v>43990.178063634259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080.678063634259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3750</v>
      </c>
      <c r="N2455" t="s">
        <v>5557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397878858028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7499999999999998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3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548.45700000002</v>
      </c>
      <c r="C2456" s="3">
        <f ca="1">NOW()+(OpportunityTbl[[#This Row],[DoNotImport-DateDiff]] /1440)</f>
        <v>43990.12980613426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094.62980613426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875</v>
      </c>
      <c r="N2456" t="s">
        <v>5558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3397955246521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3400000000000002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3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627.94800000002</v>
      </c>
      <c r="C2457" s="3">
        <f ca="1">NOW()+(OpportunityTbl[[#This Row],[DoNotImport-DateDiff]] /1440)</f>
        <v>43990.074604050926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092.574604050926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875</v>
      </c>
      <c r="N2457" t="s">
        <v>5559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308465316358095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72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3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701.43920000002</v>
      </c>
      <c r="C2458" s="3">
        <f ca="1">NOW()+(OpportunityTbl[[#This Row],[DoNotImport-DateDiff]] /1440)</f>
        <v>43990.023568495373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086.523568495373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5875</v>
      </c>
      <c r="N2458" t="s">
        <v>4551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5477168208938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7599999999999998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3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768.93060000002</v>
      </c>
      <c r="C2459" s="3">
        <f ca="1">NOW()+(OpportunityTbl[[#This Row],[DoNotImport-DateDiff]] /1440)</f>
        <v>43989.976699467596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112.476699467596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5000</v>
      </c>
      <c r="N2459" t="s">
        <v>4604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255664891985361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0.10100000000000001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3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005.42220000002</v>
      </c>
      <c r="C2460" s="3">
        <f ca="1">NOW()+(OpportunityTbl[[#This Row],[DoNotImport-DateDiff]] /1440)</f>
        <v>43989.812469189819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60" s="1">
        <f ca="1">OpportunityTbl[[#This Row],[CreatedonDate]]+OpportunityTbl[[#This Row],[DaysToClose]]</f>
        <v>44092.312469189819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750</v>
      </c>
      <c r="N2460" t="s">
        <v>5560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3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95843603393587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60" s="10">
        <f ca="1">_xlfn.PERCENTRANK.INC(OpportunityTbl[DoNotImport-SumOfFactors],OpportunityTbl[[#This Row],[DoNotImport-SumOfFactors]])</f>
        <v>0.39800000000000002</v>
      </c>
      <c r="AC2460" s="10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3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243.91400000002</v>
      </c>
      <c r="C2461" s="3">
        <f ca="1">NOW()+(OpportunityTbl[[#This Row],[DoNotImport-DateDiff]] /1440)</f>
        <v>43989.646849884259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068.146849884259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3125</v>
      </c>
      <c r="N2461" t="s">
        <v>5561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6799999999999999</v>
      </c>
      <c r="AC2461" s="10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3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386.40600000002</v>
      </c>
      <c r="C2462" s="3">
        <f ca="1">NOW()+(OpportunityTbl[[#This Row],[DoNotImport-DateDiff]] /1440)</f>
        <v>43989.54789710648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062.04789710648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Ergonomic Seating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4250</v>
      </c>
      <c r="N2462" t="s">
        <v>5562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Ergonomic Seating framework</v>
      </c>
      <c r="P2462" t="s">
        <v>3229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2" s="10">
        <f ca="1">_xlfn.PERCENTRANK.INC(OpportunityTbl[DoNotImport-SumOfFactors],OpportunityTbl[[#This Row],[DoNotImport-SumOfFactors]])</f>
        <v>0.84299999999999997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3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490.89820000001</v>
      </c>
      <c r="C2463" s="3">
        <f ca="1">NOW()+(OpportunityTbl[[#This Row],[DoNotImport-DateDiff]] /1440)</f>
        <v>43989.475333078706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3" s="1">
        <f ca="1">OpportunityTbl[[#This Row],[CreatedonDate]]+OpportunityTbl[[#This Row],[DaysToClose]]</f>
        <v>44065.975333078706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5875</v>
      </c>
      <c r="N2463" t="s">
        <v>5563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3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3" s="10">
        <f ca="1">_xlfn.PERCENTRANK.INC(OpportunityTbl[DoNotImport-SumOfFactors],OpportunityTbl[[#This Row],[DoNotImport-SumOfFactors]])</f>
        <v>0.82499999999999996</v>
      </c>
      <c r="AC2463" s="10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3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626.39060000001</v>
      </c>
      <c r="C2464" s="3">
        <f ca="1">NOW()+(OpportunityTbl[[#This Row],[DoNotImport-DateDiff]] /1440)</f>
        <v>43989.381241134259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081.381241134259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375</v>
      </c>
      <c r="N2464" t="s">
        <v>5564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39586288580423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91500000000000004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3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812.88320000001</v>
      </c>
      <c r="C2465" s="3">
        <f ca="1">NOW()+(OpportunityTbl[[#This Row],[DoNotImport-DateDiff]] /1440)</f>
        <v>43989.251732384262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65" s="1">
        <f ca="1">OpportunityTbl[[#This Row],[CreatedonDate]]+OpportunityTbl[[#This Row],[DaysToClose]]</f>
        <v>44084.751732384262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Ergonomic Seating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5500</v>
      </c>
      <c r="N2465" t="s">
        <v>5565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Ergonomic Seating instruction set</v>
      </c>
      <c r="P2465" t="s">
        <v>3234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16089205245953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0">
        <f ca="1">_xlfn.PERCENTRANK.INC(OpportunityTbl[DoNotImport-SumOfFactors],OpportunityTbl[[#This Row],[DoNotImport-SumOfFactors]])</f>
        <v>0.53100000000000003</v>
      </c>
      <c r="AC2465" s="10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3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989.37600000002</v>
      </c>
      <c r="C2466" s="3">
        <f ca="1">NOW()+(OpportunityTbl[[#This Row],[DoNotImport-DateDiff]] /1440)</f>
        <v>43989.129167939813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066.629167939813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Ergonomic Seating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5500</v>
      </c>
      <c r="N2466" t="s">
        <v>5566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Ergonomic Seating initiative</v>
      </c>
      <c r="P2466" t="s">
        <v>3224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8</v>
      </c>
      <c r="AC2466" s="10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3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3242.86900000002</v>
      </c>
      <c r="C2467" s="3">
        <f ca="1">NOW()+(OpportunityTbl[[#This Row],[DoNotImport-DateDiff]] /1440)</f>
        <v>43988.953131134258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467" s="1">
        <f ca="1">OpportunityTbl[[#This Row],[CreatedonDate]]+OpportunityTbl[[#This Row],[DaysToClose]]</f>
        <v>44056.453131134258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Ergonomic Seating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1875</v>
      </c>
      <c r="N2467" t="s">
        <v>5567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Ergonomic Seating benchmark</v>
      </c>
      <c r="P2467" t="s">
        <v>3229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0">
        <f ca="1">_xlfn.PERCENTRANK.INC(OpportunityTbl[DoNotImport-SumOfFactors],OpportunityTbl[[#This Row],[DoNotImport-SumOfFactors]])</f>
        <v>0.78900000000000003</v>
      </c>
      <c r="AC2467" s="10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3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3401.36220000002</v>
      </c>
      <c r="C2468" s="3">
        <f ca="1">NOW()+(OpportunityTbl[[#This Row],[DoNotImport-DateDiff]] /1440)</f>
        <v>43988.843066412039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062.843066412039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Ergonomic Seating</v>
      </c>
      <c r="K2468" s="20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5250</v>
      </c>
      <c r="N2468" t="s">
        <v>5568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Ergonomic Seating encryption</v>
      </c>
      <c r="P2468" t="s">
        <v>3224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0">
        <f ca="1">_xlfn.PERCENTRANK.INC(OpportunityTbl[DoNotImport-SumOfFactors],OpportunityTbl[[#This Row],[DoNotImport-SumOfFactors]])</f>
        <v>0.83899999999999997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3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3611.85560000002</v>
      </c>
      <c r="C2469" s="3">
        <f ca="1">NOW()+(OpportunityTbl[[#This Row],[DoNotImport-DateDiff]] /1440)</f>
        <v>43988.696890439816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69" s="1">
        <f ca="1">OpportunityTbl[[#This Row],[CreatedonDate]]+OpportunityTbl[[#This Row],[DaysToClose]]</f>
        <v>44088.696890439816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4250</v>
      </c>
      <c r="N2469" t="s">
        <v>5569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11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436985339455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9" s="10">
        <f ca="1">_xlfn.PERCENTRANK.INC(OpportunityTbl[DoNotImport-SumOfFactors],OpportunityTbl[[#This Row],[DoNotImport-SumOfFactors]])</f>
        <v>0.33</v>
      </c>
      <c r="AC2469" s="10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3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3809.34920000003</v>
      </c>
      <c r="C2470" s="3">
        <f ca="1">NOW()+(OpportunityTbl[[#This Row],[DoNotImport-DateDiff]] /1440)</f>
        <v>43988.559742106481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085.059742106481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625</v>
      </c>
      <c r="N2470" t="s">
        <v>5570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3419297839573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8600000000000001</v>
      </c>
      <c r="AC2470" s="10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3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3918.84300000002</v>
      </c>
      <c r="C2471" s="3">
        <f ca="1">NOW()+(OpportunityTbl[[#This Row],[DoNotImport-DateDiff]] /1440)</f>
        <v>43988.483704745369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71" s="1">
        <f ca="1">OpportunityTbl[[#This Row],[CreatedonDate]]+OpportunityTbl[[#This Row],[DaysToClose]]</f>
        <v>44069.983704745369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3125</v>
      </c>
      <c r="N2471" t="s">
        <v>5571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11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0">
        <f ca="1">_xlfn.PERCENTRANK.INC(OpportunityTbl[DoNotImport-SumOfFactors],OpportunityTbl[[#This Row],[DoNotImport-SumOfFactors]])</f>
        <v>0.66800000000000004</v>
      </c>
      <c r="AC2471" s="10">
        <f ca="1">_xlfn.XLOOKUP(_xlfn.PERCENTRANK.INC(OpportunityTbl[DoNotImport-SumOfFactors],OpportunityTbl[[#This Row],[DoNotImport-SumOfFactors]]),PipelineStages[StageMinimum],PipelineStages[Percentage],-1,-1,1)</f>
        <v>0.7</v>
      </c>
      <c r="AD2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3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4097.33700000003</v>
      </c>
      <c r="C2472" s="3">
        <f ca="1">NOW()+(OpportunityTbl[[#This Row],[DoNotImport-DateDiff]] /1440)</f>
        <v>43988.359750578704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062.359750578704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625</v>
      </c>
      <c r="N2472" t="s">
        <v>4775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3899999999999997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3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4183.83120000003</v>
      </c>
      <c r="C2473" s="3">
        <f ca="1">NOW()+(OpportunityTbl[[#This Row],[DoNotImport-DateDiff]] /1440)</f>
        <v>43988.299685162041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3" s="1">
        <f ca="1">OpportunityTbl[[#This Row],[CreatedonDate]]+OpportunityTbl[[#This Row],[DaysToClose]]</f>
        <v>44058.799685162041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750</v>
      </c>
      <c r="N2473" t="s">
        <v>4823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11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3" s="10">
        <f ca="1">_xlfn.PERCENTRANK.INC(OpportunityTbl[DoNotImport-SumOfFactors],OpportunityTbl[[#This Row],[DoNotImport-SumOfFactors]])</f>
        <v>0.78100000000000003</v>
      </c>
      <c r="AC2473" s="10">
        <f ca="1">_xlfn.XLOOKUP(_xlfn.PERCENTRANK.INC(OpportunityTbl[DoNotImport-SumOfFactors],OpportunityTbl[[#This Row],[DoNotImport-SumOfFactors]]),PipelineStages[StageMinimum],PipelineStages[Percentage],-1,-1,1)</f>
        <v>0.7</v>
      </c>
      <c r="AD2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3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4344.32560000003</v>
      </c>
      <c r="C2474" s="3">
        <f ca="1">NOW()+(OpportunityTbl[[#This Row],[DoNotImport-DateDiff]] /1440)</f>
        <v>43988.188230717591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058.688230717591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1625</v>
      </c>
      <c r="N2474" t="s">
        <v>4982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6300000000000001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3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4527.82020000003</v>
      </c>
      <c r="C2475" s="3">
        <f ca="1">NOW()+(OpportunityTbl[[#This Row],[DoNotImport-DateDiff]] /1440)</f>
        <v>43988.060803912034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5" s="1">
        <f ca="1">OpportunityTbl[[#This Row],[CreatedonDate]]+OpportunityTbl[[#This Row],[DaysToClose]]</f>
        <v>44060.560803912034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625</v>
      </c>
      <c r="N2475" t="s">
        <v>5572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11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5" s="10">
        <f ca="1">_xlfn.PERCENTRANK.INC(OpportunityTbl[DoNotImport-SumOfFactors],OpportunityTbl[[#This Row],[DoNotImport-SumOfFactors]])</f>
        <v>0.81799999999999995</v>
      </c>
      <c r="AC2475" s="10">
        <f ca="1">_xlfn.XLOOKUP(_xlfn.PERCENTRANK.INC(OpportunityTbl[DoNotImport-SumOfFactors],OpportunityTbl[[#This Row],[DoNotImport-SumOfFactors]]),PipelineStages[StageMinimum],PipelineStages[Percentage],-1,-1,1)</f>
        <v>0.7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3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4772.31500000003</v>
      </c>
      <c r="C2476" s="3">
        <f ca="1">NOW()+(OpportunityTbl[[#This Row],[DoNotImport-DateDiff]] /1440)</f>
        <v>43987.891015856483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068.391015856483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Ergonomic Seating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4250</v>
      </c>
      <c r="N2476" t="s">
        <v>5573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Ergonomic Seating alliance</v>
      </c>
      <c r="P2476" t="s">
        <v>3224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76" s="10">
        <f ca="1">_xlfn.PERCENTRANK.INC(OpportunityTbl[DoNotImport-SumOfFactors],OpportunityTbl[[#This Row],[DoNotImport-SumOfFactors]])</f>
        <v>0.78900000000000003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3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4853.81000000003</v>
      </c>
      <c r="C2477" s="3">
        <f ca="1">NOW()+(OpportunityTbl[[#This Row],[DoNotImport-DateDiff]] /1440)</f>
        <v>43987.834422106484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77" s="1">
        <f ca="1">OpportunityTbl[[#This Row],[CreatedonDate]]+OpportunityTbl[[#This Row],[DaysToClose]]</f>
        <v>44073.834422106484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875</v>
      </c>
      <c r="N2477" t="s">
        <v>5574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11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7" s="10">
        <f ca="1">_xlfn.PERCENTRANK.INC(OpportunityTbl[DoNotImport-SumOfFactors],OpportunityTbl[[#This Row],[DoNotImport-SumOfFactors]])</f>
        <v>0.6</v>
      </c>
      <c r="AC2477" s="10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8" spans="1:31" x14ac:dyDescent="0.3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4925.30520000003</v>
      </c>
      <c r="C2478" s="3">
        <f ca="1">NOW()+(OpportunityTbl[[#This Row],[DoNotImport-DateDiff]] /1440)</f>
        <v>43987.784772662038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78" s="1">
        <f ca="1">OpportunityTbl[[#This Row],[CreatedonDate]]+OpportunityTbl[[#This Row],[DaysToClose]]</f>
        <v>44086.284772662038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625</v>
      </c>
      <c r="N2478" t="s">
        <v>5575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11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38409112653848</v>
      </c>
      <c r="Z2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8" s="10">
        <f ca="1">_xlfn.PERCENTRANK.INC(OpportunityTbl[DoNotImport-SumOfFactors],OpportunityTbl[[#This Row],[DoNotImport-SumOfFactors]])</f>
        <v>0.499</v>
      </c>
      <c r="AC2478" s="10">
        <f ca="1">_xlfn.XLOOKUP(_xlfn.PERCENTRANK.INC(OpportunityTbl[DoNotImport-SumOfFactors],OpportunityTbl[[#This Row],[DoNotImport-SumOfFactors]]),PipelineStages[StageMinimum],PipelineStages[Percentage],-1,-1,1)</f>
        <v>0.5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3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5002.80060000003</v>
      </c>
      <c r="C2479" s="3">
        <f ca="1">NOW()+(OpportunityTbl[[#This Row],[DoNotImport-DateDiff]] /1440)</f>
        <v>43987.730956412037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79" s="1">
        <f ca="1">OpportunityTbl[[#This Row],[CreatedonDate]]+OpportunityTbl[[#This Row],[DaysToClose]]</f>
        <v>44075.230956412037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2875</v>
      </c>
      <c r="N2479" t="s">
        <v>4764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11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301452932103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9" s="10">
        <f ca="1">_xlfn.PERCENTRANK.INC(OpportunityTbl[DoNotImport-SumOfFactors],OpportunityTbl[[#This Row],[DoNotImport-SumOfFactors]])</f>
        <v>0.57199999999999995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3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5025.29620000003</v>
      </c>
      <c r="C2480" s="3">
        <f ca="1">NOW()+(OpportunityTbl[[#This Row],[DoNotImport-DateDiff]] /1440)</f>
        <v>43987.71533446759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80" s="1">
        <f ca="1">OpportunityTbl[[#This Row],[CreatedonDate]]+OpportunityTbl[[#This Row],[DaysToClose]]</f>
        <v>44040.21533446759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3250</v>
      </c>
      <c r="N2480" t="s">
        <v>5576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11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2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0">
        <f ca="1">_xlfn.PERCENTRANK.INC(OpportunityTbl[DoNotImport-SumOfFactors],OpportunityTbl[[#This Row],[DoNotImport-SumOfFactors]])</f>
        <v>0.998</v>
      </c>
      <c r="AC2480" s="10">
        <f ca="1">_xlfn.XLOOKUP(_xlfn.PERCENTRANK.INC(OpportunityTbl[DoNotImport-SumOfFactors],OpportunityTbl[[#This Row],[DoNotImport-SumOfFactors]]),PipelineStages[StageMinimum],PipelineStages[Percentage],-1,-1,1)</f>
        <v>0.9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3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5047.79200000003</v>
      </c>
      <c r="C2481" s="3">
        <f ca="1">NOW()+(OpportunityTbl[[#This Row],[DoNotImport-DateDiff]] /1440)</f>
        <v>43987.699712384259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1" s="1">
        <f ca="1">OpportunityTbl[[#This Row],[CreatedonDate]]+OpportunityTbl[[#This Row],[DaysToClose]]</f>
        <v>44054.199712384259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Ergonomic Seating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3500</v>
      </c>
      <c r="N2481" t="s">
        <v>5577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481" t="s">
        <v>3229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11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2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0">
        <f ca="1">_xlfn.PERCENTRANK.INC(OpportunityTbl[DoNotImport-SumOfFactors],OpportunityTbl[[#This Row],[DoNotImport-SumOfFactors]])</f>
        <v>0.99399999999999999</v>
      </c>
      <c r="AC2481" s="10">
        <f ca="1">_xlfn.XLOOKUP(_xlfn.PERCENTRANK.INC(OpportunityTbl[DoNotImport-SumOfFactors],OpportunityTbl[[#This Row],[DoNotImport-SumOfFactors]]),PipelineStages[StageMinimum],PipelineStages[Percentage],-1,-1,1)</f>
        <v>0.9</v>
      </c>
      <c r="AD2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3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5070.28800000003</v>
      </c>
      <c r="C2482" s="3">
        <f ca="1">NOW()+(OpportunityTbl[[#This Row],[DoNotImport-DateDiff]] /1440)</f>
        <v>43987.684090162038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078.184090162038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3625</v>
      </c>
      <c r="N2482" t="s">
        <v>5578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5303279320651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50600000000000001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3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5092.78420000002</v>
      </c>
      <c r="C2483" s="3">
        <f ca="1">NOW()+(OpportunityTbl[[#This Row],[DoNotImport-DateDiff]] /1440)</f>
        <v>43987.668467800926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086.168467800926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3750</v>
      </c>
      <c r="N2483" t="s">
        <v>5579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3844066357997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4799999999999998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3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5115.28060000003</v>
      </c>
      <c r="C2484" s="3">
        <f ca="1">NOW()+(OpportunityTbl[[#This Row],[DoNotImport-DateDiff]] /1440)</f>
        <v>43987.652845300923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84" s="1">
        <f ca="1">OpportunityTbl[[#This Row],[CreatedonDate]]+OpportunityTbl[[#This Row],[DaysToClose]]</f>
        <v>44104.152845300923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750</v>
      </c>
      <c r="N2484" t="s">
        <v>5580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3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905156635892673</v>
      </c>
      <c r="Z2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4" s="10">
        <f ca="1">_xlfn.PERCENTRANK.INC(OpportunityTbl[DoNotImport-SumOfFactors],OpportunityTbl[[#This Row],[DoNotImport-SumOfFactors]])</f>
        <v>0.16200000000000001</v>
      </c>
      <c r="AC2484" s="10">
        <f ca="1">_xlfn.XLOOKUP(_xlfn.PERCENTRANK.INC(OpportunityTbl[DoNotImport-SumOfFactors],OpportunityTbl[[#This Row],[DoNotImport-SumOfFactors]]),PipelineStages[StageMinimum],PipelineStages[Percentage],-1,-1,1)</f>
        <v>0.2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3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5137.77720000003</v>
      </c>
      <c r="C2485" s="3">
        <f ca="1">NOW()+(OpportunityTbl[[#This Row],[DoNotImport-DateDiff]] /1440)</f>
        <v>43987.637222662037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084.137222662037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4375</v>
      </c>
      <c r="N2485" t="s">
        <v>5581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0925779321018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9300000000000002</v>
      </c>
      <c r="AC2485" s="10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3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5160.27400000002</v>
      </c>
      <c r="C2486" s="3">
        <f ca="1">NOW()+(OpportunityTbl[[#This Row],[DoNotImport-DateDiff]] /1440)</f>
        <v>43987.62159988426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054.12159988426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Ergonomic Seating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3125</v>
      </c>
      <c r="N2486" t="s">
        <v>5582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Ergonomic Seating collaboration</v>
      </c>
      <c r="P2486" t="s">
        <v>3234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6199999999999999</v>
      </c>
      <c r="AC2486" s="10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3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5182.77100000002</v>
      </c>
      <c r="C2487" s="3">
        <f ca="1">NOW()+(OpportunityTbl[[#This Row],[DoNotImport-DateDiff]] /1440)</f>
        <v>43987.605976967592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098.105976967592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3125</v>
      </c>
      <c r="N2487" t="s">
        <v>5583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134101080262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308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3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5205.26820000002</v>
      </c>
      <c r="C2488" s="3">
        <f ca="1">NOW()+(OpportunityTbl[[#This Row],[DoNotImport-DateDiff]] /1440)</f>
        <v>43987.590353912041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4049.090353912041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3875</v>
      </c>
      <c r="N2488" t="s">
        <v>5584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0">
        <f ca="1">_xlfn.PERCENTRANK.INC(OpportunityTbl[DoNotImport-SumOfFactors],OpportunityTbl[[#This Row],[DoNotImport-SumOfFactors]])</f>
        <v>0.83499999999999996</v>
      </c>
      <c r="AC2488" s="10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3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5227.76560000001</v>
      </c>
      <c r="C2489" s="3">
        <f ca="1">NOW()+(OpportunityTbl[[#This Row],[DoNotImport-DateDiff]] /1440)</f>
        <v>43987.574730717592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096.074730717592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5125</v>
      </c>
      <c r="N2489" t="s">
        <v>4325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1756427469470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46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3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5250.26320000002</v>
      </c>
      <c r="C2490" s="3">
        <f ca="1">NOW()+(OpportunityTbl[[#This Row],[DoNotImport-DateDiff]] /1440)</f>
        <v>43987.559107384259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087.059107384259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250</v>
      </c>
      <c r="N2490" t="s">
        <v>4436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46964205247059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8700000000000001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3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5272.76100000001</v>
      </c>
      <c r="C2491" s="3">
        <f ca="1">NOW()+(OpportunityTbl[[#This Row],[DoNotImport-DateDiff]] /1440)</f>
        <v>43987.543483912035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090.043483912035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1125</v>
      </c>
      <c r="N2491" t="s">
        <v>5585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2172029321566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0">
        <f ca="1">_xlfn.PERCENTRANK.INC(OpportunityTbl[DoNotImport-SumOfFactors],OpportunityTbl[[#This Row],[DoNotImport-SumOfFactors]])</f>
        <v>0.50700000000000001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3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5295.25900000002</v>
      </c>
      <c r="C2492" s="3">
        <f ca="1">NOW()+(OpportunityTbl[[#This Row],[DoNotImport-DateDiff]] /1440)</f>
        <v>43987.527860300928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072.027860300928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000</v>
      </c>
      <c r="N2492" t="s">
        <v>5586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60899999999999999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3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5317.75720000002</v>
      </c>
      <c r="C2493" s="3">
        <f ca="1">NOW()+(OpportunityTbl[[#This Row],[DoNotImport-DateDiff]] /1440)</f>
        <v>43987.512236550923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4092.012236550923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Ergonomic Seating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1875</v>
      </c>
      <c r="N2493" t="s">
        <v>5587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493" t="s">
        <v>3224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59211496922471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0">
        <f ca="1">_xlfn.PERCENTRANK.INC(OpportunityTbl[DoNotImport-SumOfFactors],OpportunityTbl[[#This Row],[DoNotImport-SumOfFactors]])</f>
        <v>0.28100000000000003</v>
      </c>
      <c r="AC2493" s="10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3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5340.25560000002</v>
      </c>
      <c r="C2494" s="3">
        <f ca="1">NOW()+(OpportunityTbl[[#This Row],[DoNotImport-DateDiff]] /1440)</f>
        <v>43987.496612662035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083.996612662035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625</v>
      </c>
      <c r="N2494" t="s">
        <v>5588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779577932175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50800000000000001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3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5362.75420000002</v>
      </c>
      <c r="C2495" s="3">
        <f ca="1">NOW()+(OpportunityTbl[[#This Row],[DoNotImport-DateDiff]] /1440)</f>
        <v>43987.480988634263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079.480988634263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500</v>
      </c>
      <c r="N2495" t="s">
        <v>5589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9670455245752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0">
        <f ca="1">_xlfn.PERCENTRANK.INC(OpportunityTbl[DoNotImport-SumOfFactors],OpportunityTbl[[#This Row],[DoNotImport-SumOfFactors]])</f>
        <v>0.93799999999999994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3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5385.25300000003</v>
      </c>
      <c r="C2496" s="3">
        <f ca="1">NOW()+(OpportunityTbl[[#This Row],[DoNotImport-DateDiff]] /1440)</f>
        <v>43987.465364467593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4097.965364467593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3125</v>
      </c>
      <c r="N2496" t="s">
        <v>5590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15451774690882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0">
        <f ca="1">_xlfn.PERCENTRANK.INC(OpportunityTbl[DoNotImport-SumOfFactors],OpportunityTbl[[#This Row],[DoNotImport-SumOfFactors]])</f>
        <v>0.29899999999999999</v>
      </c>
      <c r="AC2496" s="10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3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5407.75200000002</v>
      </c>
      <c r="C2497" s="3">
        <f ca="1">NOW()+(OpportunityTbl[[#This Row],[DoNotImport-DateDiff]] /1440)</f>
        <v>43987.449740162039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4088.949740162039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Ergonomic Seating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5500</v>
      </c>
      <c r="N2497" t="s">
        <v>5591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Ergonomic Seating synergy</v>
      </c>
      <c r="P2497" t="s">
        <v>3224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67532793202554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0">
        <f ca="1">_xlfn.PERCENTRANK.INC(OpportunityTbl[DoNotImport-SumOfFactors],OpportunityTbl[[#This Row],[DoNotImport-SumOfFactors]])</f>
        <v>0.29899999999999999</v>
      </c>
      <c r="AC2497" s="10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3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5430.25120000003</v>
      </c>
      <c r="C2498" s="3">
        <f ca="1">NOW()+(OpportunityTbl[[#This Row],[DoNotImport-DateDiff]] /1440)</f>
        <v>43987.434115717595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059.434115717595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5750</v>
      </c>
      <c r="N2498" t="s">
        <v>5592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5600000000000001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3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5452.75060000003</v>
      </c>
      <c r="C2499" s="3">
        <f ca="1">NOW()+(OpportunityTbl[[#This Row],[DoNotImport-DateDiff]] /1440)</f>
        <v>43987.41849113426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4083.91849113426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3500</v>
      </c>
      <c r="N2499" t="s">
        <v>5593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3836288580012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0">
        <f ca="1">_xlfn.PERCENTRANK.INC(OpportunityTbl[DoNotImport-SumOfFactors],OpportunityTbl[[#This Row],[DoNotImport-SumOfFactors]])</f>
        <v>0.53600000000000003</v>
      </c>
      <c r="AC2499" s="10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3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5475.25020000002</v>
      </c>
      <c r="C2500" s="3">
        <f ca="1">NOW()+(OpportunityTbl[[#This Row],[DoNotImport-DateDiff]] /1440)</f>
        <v>43987.402866412034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4091.902866412034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Ergonomic Seating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6125</v>
      </c>
      <c r="N2500" t="s">
        <v>5594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Ergonomic Seating Graphic Interface</v>
      </c>
      <c r="P2500" t="s">
        <v>3224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23778626552667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0">
        <f ca="1">_xlfn.PERCENTRANK.INC(OpportunityTbl[DoNotImport-SumOfFactors],OpportunityTbl[[#This Row],[DoNotImport-SumOfFactors]])</f>
        <v>0.28299999999999997</v>
      </c>
      <c r="AC2500" s="10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3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5497.75000000003</v>
      </c>
      <c r="C2501" s="3">
        <f ca="1">NOW()+(OpportunityTbl[[#This Row],[DoNotImport-DateDiff]] /1440)</f>
        <v>43987.387241550925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109.887241550925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2250</v>
      </c>
      <c r="N2501" t="s">
        <v>5595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24138503083177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12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3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5520.25000000003</v>
      </c>
      <c r="C2502" s="3">
        <f ca="1">NOW()+(OpportunityTbl[[#This Row],[DoNotImport-DateDiff]] /1440)</f>
        <v>43987.371616550925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103.871616550925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1375</v>
      </c>
      <c r="N2502" t="s">
        <v>4645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27944830250144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0">
        <f ca="1">_xlfn.PERCENTRANK.INC(OpportunityTbl[DoNotImport-SumOfFactors],OpportunityTbl[[#This Row],[DoNotImport-SumOfFactors]])</f>
        <v>0.224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3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5542.75020000002</v>
      </c>
      <c r="C2503" s="3">
        <f ca="1">NOW()+(OpportunityTbl[[#This Row],[DoNotImport-DateDiff]] /1440)</f>
        <v>43987.355991412034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069.855991412034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875</v>
      </c>
      <c r="N2503" t="s">
        <v>4729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4600000000000002</v>
      </c>
      <c r="AC2503" s="10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3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5565.25060000003</v>
      </c>
      <c r="C2504" s="3">
        <f ca="1">NOW()+(OpportunityTbl[[#This Row],[DoNotImport-DateDiff]] /1440)</f>
        <v>43987.34036613426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079.84036613426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2250</v>
      </c>
      <c r="N2504" t="s">
        <v>4938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53211288580012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0">
        <f ca="1">_xlfn.PERCENTRANK.INC(OpportunityTbl[DoNotImport-SumOfFactors],OpportunityTbl[[#This Row],[DoNotImport-SumOfFactors]])</f>
        <v>0.749</v>
      </c>
      <c r="AC2504" s="10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3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5587.75120000003</v>
      </c>
      <c r="C2505" s="3">
        <f ca="1">NOW()+(OpportunityTbl[[#This Row],[DoNotImport-DateDiff]] /1440)</f>
        <v>43987.324740717595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071.824740717595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1500</v>
      </c>
      <c r="N2505" t="s">
        <v>5116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3499999999999999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3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5667.25200000002</v>
      </c>
      <c r="C2506" s="3">
        <f ca="1">NOW()+(OpportunityTbl[[#This Row],[DoNotImport-DateDiff]] /1440)</f>
        <v>43987.269531828708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4089.769531828708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375</v>
      </c>
      <c r="N2506" t="s">
        <v>5596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3489390430721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0">
        <f ca="1">_xlfn.PERCENTRANK.INC(OpportunityTbl[DoNotImport-SumOfFactors],OpportunityTbl[[#This Row],[DoNotImport-SumOfFactors]])</f>
        <v>0.309</v>
      </c>
      <c r="AC2506" s="10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3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5735.75300000003</v>
      </c>
      <c r="C2507" s="3">
        <f ca="1">NOW()+(OpportunityTbl[[#This Row],[DoNotImport-DateDiff]] /1440)</f>
        <v>43987.221961689815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088.721961689815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750</v>
      </c>
      <c r="N2507" t="s">
        <v>5597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9267943672846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91100000000000003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3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5807.25420000002</v>
      </c>
      <c r="C2508" s="3">
        <f ca="1">NOW()+(OpportunityTbl[[#This Row],[DoNotImport-DateDiff]] /1440)</f>
        <v>43987.172308078705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4089.672308078705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875</v>
      </c>
      <c r="N2508" t="s">
        <v>5598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5897307098301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0">
        <f ca="1">_xlfn.PERCENTRANK.INC(OpportunityTbl[DoNotImport-SumOfFactors],OpportunityTbl[[#This Row],[DoNotImport-SumOfFactors]])</f>
        <v>0.31</v>
      </c>
      <c r="AC2508" s="10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3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5876.75560000002</v>
      </c>
      <c r="C2509" s="3">
        <f ca="1">NOW()+(OpportunityTbl[[#This Row],[DoNotImport-DateDiff]] /1440)</f>
        <v>43987.124043217591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077.624043217591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750</v>
      </c>
      <c r="N2509" t="s">
        <v>5599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291985594136349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4299999999999995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3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5959.25720000002</v>
      </c>
      <c r="C2510" s="3">
        <f ca="1">NOW()+(OpportunityTbl[[#This Row],[DoNotImport-DateDiff]] /1440)</f>
        <v>43987.066750439815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083.566750439815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375</v>
      </c>
      <c r="N2510" t="s">
        <v>5600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1083186728261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6899999999999999</v>
      </c>
      <c r="AC2510" s="10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3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6028.75900000002</v>
      </c>
      <c r="C2511" s="3">
        <f ca="1">NOW()+(OpportunityTbl[[#This Row],[DoNotImport-DateDiff]] /1440)</f>
        <v>43987.018485300927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4080.518485300927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6125</v>
      </c>
      <c r="N2511" t="s">
        <v>5601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2717156635772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0">
        <f ca="1">_xlfn.PERCENTRANK.INC(OpportunityTbl[DoNotImport-SumOfFactors],OpportunityTbl[[#This Row],[DoNotImport-SumOfFactors]])</f>
        <v>0.44600000000000001</v>
      </c>
      <c r="AC2511" s="10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3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6105.26100000001</v>
      </c>
      <c r="C2512" s="3">
        <f ca="1">NOW()+(OpportunityTbl[[#This Row],[DoNotImport-DateDiff]] /1440)</f>
        <v>43986.965358912035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065.465358912035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Ergonomic Seating</v>
      </c>
      <c r="K2512" s="20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1500</v>
      </c>
      <c r="N2512" t="s">
        <v>5602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Ergonomic Seating synergy</v>
      </c>
      <c r="P2512" t="s">
        <v>3234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0">
        <f ca="1">_xlfn.PERCENTRANK.INC(OpportunityTbl[DoNotImport-SumOfFactors],OpportunityTbl[[#This Row],[DoNotImport-SumOfFactors]])</f>
        <v>0.86199999999999999</v>
      </c>
      <c r="AC2512" s="10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3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6184.76320000002</v>
      </c>
      <c r="C2513" s="3">
        <f ca="1">NOW()+(OpportunityTbl[[#This Row],[DoNotImport-DateDiff]] /1440)</f>
        <v>43986.910149050927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066.410149050927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250</v>
      </c>
      <c r="N2513" t="s">
        <v>5603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8</v>
      </c>
      <c r="AC2513" s="10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3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6262.26560000001</v>
      </c>
      <c r="C2514" s="3">
        <f ca="1">NOW()+(OpportunityTbl[[#This Row],[DoNotImport-DateDiff]] /1440)</f>
        <v>43986.856327939815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063.356327939815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750</v>
      </c>
      <c r="N2514" t="s">
        <v>5604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5299999999999996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3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6332.76820000002</v>
      </c>
      <c r="C2515" s="3">
        <f ca="1">NOW()+(OpportunityTbl[[#This Row],[DoNotImport-DateDiff]] /1440)</f>
        <v>43986.807367800924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4065.307367800924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250</v>
      </c>
      <c r="N2515" t="s">
        <v>5605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0">
        <f ca="1">_xlfn.PERCENTRANK.INC(OpportunityTbl[DoNotImport-SumOfFactors],OpportunityTbl[[#This Row],[DoNotImport-SumOfFactors]])</f>
        <v>0.81799999999999995</v>
      </c>
      <c r="AC2515" s="10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3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6401.27100000002</v>
      </c>
      <c r="C2516" s="3">
        <f ca="1">NOW()+(OpportunityTbl[[#This Row],[DoNotImport-DateDiff]] /1440)</f>
        <v>43986.759796412036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078.759796412036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Ergonomic Seating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3125</v>
      </c>
      <c r="N2516" t="s">
        <v>5606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Ergonomic Seating toolset</v>
      </c>
      <c r="P2516" t="s">
        <v>3234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46734529321351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6700000000000004</v>
      </c>
      <c r="AC2516" s="10">
        <f ca="1">_xlfn.XLOOKUP(_xlfn.PERCENTRANK.INC(OpportunityTbl[DoNotImport-SumOfFactors],OpportunityTbl[[#This Row],[DoNotImport-SumOfFactors]]),PipelineStages[StageMinimum],PipelineStages[Percentage],-1,-1,1)</f>
        <v>0.7</v>
      </c>
      <c r="AD2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3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472.77400000002</v>
      </c>
      <c r="C2517" s="3">
        <f ca="1">NOW()+(OpportunityTbl[[#This Row],[DoNotImport-DateDiff]] /1440)</f>
        <v>43986.710141550924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057.210141550924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2750</v>
      </c>
      <c r="N2517" t="s">
        <v>5607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0">
        <f ca="1">_xlfn.PERCENTRANK.INC(OpportunityTbl[DoNotImport-SumOfFactors],OpportunityTbl[[#This Row],[DoNotImport-SumOfFactors]])</f>
        <v>0.85499999999999998</v>
      </c>
      <c r="AC2517" s="10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3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495.27720000003</v>
      </c>
      <c r="C2518" s="3">
        <f ca="1">NOW()+(OpportunityTbl[[#This Row],[DoNotImport-DateDiff]] /1440)</f>
        <v>43986.694514328701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4059.194514328701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4250</v>
      </c>
      <c r="N2518" t="s">
        <v>5608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0">
        <f ca="1">_xlfn.PERCENTRANK.INC(OpportunityTbl[DoNotImport-SumOfFactors],OpportunityTbl[[#This Row],[DoNotImport-SumOfFactors]])</f>
        <v>0.85499999999999998</v>
      </c>
      <c r="AC2518" s="10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3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517.78060000003</v>
      </c>
      <c r="C2519" s="3">
        <f ca="1">NOW()+(OpportunityTbl[[#This Row],[DoNotImport-DateDiff]] /1440)</f>
        <v>43986.678886967595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089.178886967595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000</v>
      </c>
      <c r="N2519" t="s">
        <v>5609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40371010801755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79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3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540.28420000002</v>
      </c>
      <c r="C2520" s="3">
        <f ca="1">NOW()+(OpportunityTbl[[#This Row],[DoNotImport-DateDiff]] /1440)</f>
        <v>43986.66325946759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097.16325946759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4500</v>
      </c>
      <c r="N2520" t="s">
        <v>4305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89135108032497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8599999999999998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3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562.78800000003</v>
      </c>
      <c r="C2521" s="3">
        <f ca="1">NOW()+(OpportunityTbl[[#This Row],[DoNotImport-DateDiff]] /1440)</f>
        <v>43986.647631828702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103.147631828702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875</v>
      </c>
      <c r="N2521" t="s">
        <v>4407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84122723765904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5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3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585.29200000003</v>
      </c>
      <c r="C2522" s="3">
        <f ca="1">NOW()+(OpportunityTbl[[#This Row],[DoNotImport-DateDiff]] /1440)</f>
        <v>43986.632004050924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081.132004050924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1750</v>
      </c>
      <c r="N2522" t="s">
        <v>4600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2665316358813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43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3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607.79620000003</v>
      </c>
      <c r="C2523" s="3">
        <f ca="1">NOW()+(OpportunityTbl[[#This Row],[DoNotImport-DateDiff]] /1440)</f>
        <v>43986.616376134261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4091.116376134261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1375</v>
      </c>
      <c r="N2523" t="s">
        <v>5610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45412885795413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0">
        <f ca="1">_xlfn.PERCENTRANK.INC(OpportunityTbl[DoNotImport-SumOfFactors],OpportunityTbl[[#This Row],[DoNotImport-SumOfFactors]])</f>
        <v>0.28599999999999998</v>
      </c>
      <c r="AC2523" s="10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3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630.30060000003</v>
      </c>
      <c r="C2524" s="3">
        <f ca="1">NOW()+(OpportunityTbl[[#This Row],[DoNotImport-DateDiff]] /1440)</f>
        <v>43986.600748078701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077.100748078701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1375</v>
      </c>
      <c r="N2524" t="s">
        <v>5611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6417307099618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51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3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652.80520000003</v>
      </c>
      <c r="C2525" s="3">
        <f ca="1">NOW()+(OpportunityTbl[[#This Row],[DoNotImport-DateDiff]] /1440)</f>
        <v>43986.585119884257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083.085119884257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4000</v>
      </c>
      <c r="N2525" t="s">
        <v>5612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1626705247521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40100000000000002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3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675.31000000003</v>
      </c>
      <c r="C2526" s="3">
        <f ca="1">NOW()+(OpportunityTbl[[#This Row],[DoNotImport-DateDiff]] /1440)</f>
        <v>43986.56949155093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4083.06949155093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625</v>
      </c>
      <c r="N2526" t="s">
        <v>5613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6836149689916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0">
        <f ca="1">_xlfn.PERCENTRANK.INC(OpportunityTbl[DoNotImport-SumOfFactors],OpportunityTbl[[#This Row],[DoNotImport-SumOfFactors]])</f>
        <v>0.47799999999999998</v>
      </c>
      <c r="AC2526" s="10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3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697.81500000003</v>
      </c>
      <c r="C2527" s="3">
        <f ca="1">NOW()+(OpportunityTbl[[#This Row],[DoNotImport-DateDiff]] /1440)</f>
        <v>43986.553863078705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078.553863078705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3625</v>
      </c>
      <c r="N2527" t="s">
        <v>5614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8204564043165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0">
        <f ca="1">_xlfn.PERCENTRANK.INC(OpportunityTbl[DoNotImport-SumOfFactors],OpportunityTbl[[#This Row],[DoNotImport-SumOfFactors]])</f>
        <v>0.93700000000000006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3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720.32020000003</v>
      </c>
      <c r="C2528" s="3">
        <f ca="1">NOW()+(OpportunityTbl[[#This Row],[DoNotImport-DateDiff]] /1440)</f>
        <v>43986.538234467596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4080.038234467596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3750</v>
      </c>
      <c r="N2528" t="s">
        <v>5615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7255177467887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0">
        <f ca="1">_xlfn.PERCENTRANK.INC(OpportunityTbl[DoNotImport-SumOfFactors],OpportunityTbl[[#This Row],[DoNotImport-SumOfFactors]])</f>
        <v>0.54</v>
      </c>
      <c r="AC2528" s="10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3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742.82560000003</v>
      </c>
      <c r="C2529" s="3">
        <f ca="1">NOW()+(OpportunityTbl[[#This Row],[DoNotImport-DateDiff]] /1440)</f>
        <v>43986.522605717597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062.022605717597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3750</v>
      </c>
      <c r="N2529" t="s">
        <v>5616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70799999999999996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3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765.33120000003</v>
      </c>
      <c r="C2530" s="3">
        <f ca="1">NOW()+(OpportunityTbl[[#This Row],[DoNotImport-DateDiff]] /1440)</f>
        <v>43986.506976828707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4080.006976828707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500</v>
      </c>
      <c r="N2530" t="s">
        <v>5617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7674390431104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0">
        <f ca="1">_xlfn.PERCENTRANK.INC(OpportunityTbl[DoNotImport-SumOfFactors],OpportunityTbl[[#This Row],[DoNotImport-SumOfFactors]])</f>
        <v>0.44800000000000001</v>
      </c>
      <c r="AC2530" s="10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3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787.83700000003</v>
      </c>
      <c r="C2531" s="3">
        <f ca="1">NOW()+(OpportunityTbl[[#This Row],[DoNotImport-DateDiff]] /1440)</f>
        <v>43986.491347800926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080.491347800926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125</v>
      </c>
      <c r="N2531" t="s">
        <v>5618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36217399691421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5099999999999996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3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6810.34300000002</v>
      </c>
      <c r="C2532" s="3">
        <f ca="1">NOW()+(OpportunityTbl[[#This Row],[DoNotImport-DateDiff]] /1440)</f>
        <v>43986.475718634261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076.975718634261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Ergonomic Seating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5375</v>
      </c>
      <c r="N2532" t="s">
        <v>5619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Ergonomic Seating secured line</v>
      </c>
      <c r="P2532" t="s">
        <v>3229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1427121912904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6399999999999995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3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6832.84920000003</v>
      </c>
      <c r="C2533" s="3">
        <f ca="1">NOW()+(OpportunityTbl[[#This Row],[DoNotImport-DateDiff]] /1440)</f>
        <v>43986.460089328706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070.960089328706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2875</v>
      </c>
      <c r="N2533" t="s">
        <v>5203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7299999999999995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3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6855.35560000002</v>
      </c>
      <c r="C2534" s="3">
        <f ca="1">NOW()+(OpportunityTbl[[#This Row],[DoNotImport-DateDiff]] /1440)</f>
        <v>43986.44445988426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4102.94445988426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625</v>
      </c>
      <c r="N2534" t="s">
        <v>5620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18467052466203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0">
        <f ca="1">_xlfn.PERCENTRANK.INC(OpportunityTbl[DoNotImport-SumOfFactors],OpportunityTbl[[#This Row],[DoNotImport-SumOfFactors]])</f>
        <v>0.24199999999999999</v>
      </c>
      <c r="AC2534" s="10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3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6877.86220000002</v>
      </c>
      <c r="C2535" s="3">
        <f ca="1">NOW()+(OpportunityTbl[[#This Row],[DoNotImport-DateDiff]] /1440)</f>
        <v>43986.428830300923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084.928830300923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Ergonomic Seating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1125</v>
      </c>
      <c r="N2535" t="s">
        <v>5621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Ergonomic Seating budgetary management</v>
      </c>
      <c r="P2535" t="s">
        <v>3234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7056566358853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503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3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6900.36900000002</v>
      </c>
      <c r="C2536" s="3">
        <f ca="1">NOW()+(OpportunityTbl[[#This Row],[DoNotImport-DateDiff]] /1440)</f>
        <v>43986.413200578703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093.913200578703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250</v>
      </c>
      <c r="N2536" t="s">
        <v>5622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2266473765583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32300000000000001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3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6922.87600000002</v>
      </c>
      <c r="C2537" s="3">
        <f ca="1">NOW()+(OpportunityTbl[[#This Row],[DoNotImport-DateDiff]] /1440)</f>
        <v>43986.397570717592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056.897570717592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4750</v>
      </c>
      <c r="N2537" t="s">
        <v>5623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6300000000000001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3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6945.38320000001</v>
      </c>
      <c r="C2538" s="3">
        <f ca="1">NOW()+(OpportunityTbl[[#This Row],[DoNotImport-DateDiff]] /1440)</f>
        <v>43986.381940717591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076.881940717591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3750</v>
      </c>
      <c r="N2538" t="s">
        <v>5624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39353094136459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2500000000000004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3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6967.89060000001</v>
      </c>
      <c r="C2539" s="3">
        <f ca="1">NOW()+(OpportunityTbl[[#This Row],[DoNotImport-DateDiff]] /1440)</f>
        <v>43986.366310578705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041.866310578705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4875</v>
      </c>
      <c r="N2539" t="s">
        <v>5625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7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3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6990.39820000001</v>
      </c>
      <c r="C2540" s="3">
        <f ca="1">NOW()+(OpportunityTbl[[#This Row],[DoNotImport-DateDiff]] /1440)</f>
        <v>43986.35068030093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085.85068030093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625</v>
      </c>
      <c r="N2540" t="s">
        <v>4301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49773233023494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5799999999999998</v>
      </c>
      <c r="AC2540" s="10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3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012.90600000002</v>
      </c>
      <c r="C2541" s="3">
        <f ca="1">NOW()+(OpportunityTbl[[#This Row],[DoNotImport-DateDiff]] /1440)</f>
        <v>43986.335049884263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096.835049884263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3750</v>
      </c>
      <c r="N2541" t="s">
        <v>4598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83167052457175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0">
        <f ca="1">_xlfn.PERCENTRANK.INC(OpportunityTbl[DoNotImport-SumOfFactors],OpportunityTbl[[#This Row],[DoNotImport-SumOfFactors]])</f>
        <v>0.30499999999999999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3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035.41400000002</v>
      </c>
      <c r="C2542" s="3">
        <f ca="1">NOW()+(OpportunityTbl[[#This Row],[DoNotImport-DateDiff]] /1440)</f>
        <v>43986.319419328705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076.819419328705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3125</v>
      </c>
      <c r="N2542" t="s">
        <v>4914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60193557098199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98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3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112.92220000002</v>
      </c>
      <c r="C2543" s="3">
        <f ca="1">NOW()+(OpportunityTbl[[#This Row],[DoNotImport-DateDiff]] /1440)</f>
        <v>43986.265594189819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070.765594189819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4375</v>
      </c>
      <c r="N2543" t="s">
        <v>5626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0">
        <f ca="1">_xlfn.PERCENTRANK.INC(OpportunityTbl[DoNotImport-SumOfFactors],OpportunityTbl[[#This Row],[DoNotImport-SumOfFactors]])</f>
        <v>0.78900000000000003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3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181.43060000002</v>
      </c>
      <c r="C2544" s="3">
        <f ca="1">NOW()+(OpportunityTbl[[#This Row],[DoNotImport-DateDiff]] /1440)</f>
        <v>43986.218018912041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056.718018912041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375</v>
      </c>
      <c r="N2544" t="s">
        <v>5627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3499999999999999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3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250.93920000002</v>
      </c>
      <c r="C2545" s="3">
        <f ca="1">NOW()+(OpportunityTbl[[#This Row],[DoNotImport-DateDiff]] /1440)</f>
        <v>43986.169749050925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4102.669749050925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750</v>
      </c>
      <c r="N2545" t="s">
        <v>5628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341698302499388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0">
        <f ca="1">_xlfn.PERCENTRANK.INC(OpportunityTbl[DoNotImport-SumOfFactors],OpportunityTbl[[#This Row],[DoNotImport-SumOfFactors]])</f>
        <v>0.17100000000000001</v>
      </c>
      <c r="AC2545" s="10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3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332.44800000002</v>
      </c>
      <c r="C2546" s="3">
        <f ca="1">NOW()+(OpportunityTbl[[#This Row],[DoNotImport-DateDiff]] /1440)</f>
        <v>43986.113145717594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053.613145717594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4875</v>
      </c>
      <c r="N2546" t="s">
        <v>5629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6199999999999997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3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407.95700000002</v>
      </c>
      <c r="C2547" s="3">
        <f ca="1">NOW()+(OpportunityTbl[[#This Row],[DoNotImport-DateDiff]] /1440)</f>
        <v>43986.060708912039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4052.060708912039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500</v>
      </c>
      <c r="N2547" t="s">
        <v>5630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0">
        <f ca="1">_xlfn.PERCENTRANK.INC(OpportunityTbl[DoNotImport-SumOfFactors],OpportunityTbl[[#This Row],[DoNotImport-SumOfFactors]])</f>
        <v>0.80600000000000005</v>
      </c>
      <c r="AC2547" s="10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3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475.46620000002</v>
      </c>
      <c r="C2548" s="3">
        <f ca="1">NOW()+(OpportunityTbl[[#This Row],[DoNotImport-DateDiff]] /1440)</f>
        <v>43986.013827523151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4096.513827523151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2500</v>
      </c>
      <c r="N2548" t="s">
        <v>5631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5390825616294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0">
        <f ca="1">_xlfn.PERCENTRANK.INC(OpportunityTbl[DoNotImport-SumOfFactors],OpportunityTbl[[#This Row],[DoNotImport-SumOfFactors]])</f>
        <v>0.23</v>
      </c>
      <c r="AC2548" s="10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3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544.97560000002</v>
      </c>
      <c r="C2549" s="3">
        <f ca="1">NOW()+(OpportunityTbl[[#This Row],[DoNotImport-DateDiff]] /1440)</f>
        <v>43985.96555710648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064.46555710648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5250</v>
      </c>
      <c r="N2549" t="s">
        <v>5632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0">
        <f ca="1">_xlfn.PERCENTRANK.INC(OpportunityTbl[DoNotImport-SumOfFactors],OpportunityTbl[[#This Row],[DoNotImport-SumOfFactors]])</f>
        <v>0.98399999999999999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3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617.48520000002</v>
      </c>
      <c r="C2550" s="3">
        <f ca="1">NOW()+(OpportunityTbl[[#This Row],[DoNotImport-DateDiff]] /1440)</f>
        <v>43985.915203217592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076.415203217592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750</v>
      </c>
      <c r="N2550" t="s">
        <v>5633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94932260802787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2500000000000004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3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698.99500000002</v>
      </c>
      <c r="C2551" s="3">
        <f ca="1">NOW()+(OpportunityTbl[[#This Row],[DoNotImport-DateDiff]] /1440)</f>
        <v>43985.858599189814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4084.358599189814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375</v>
      </c>
      <c r="N2551" t="s">
        <v>5634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7133603395196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0">
        <f ca="1">_xlfn.PERCENTRANK.INC(OpportunityTbl[DoNotImport-SumOfFactors],OpportunityTbl[[#This Row],[DoNotImport-SumOfFactors]])</f>
        <v>0.505</v>
      </c>
      <c r="AC2551" s="10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3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780.50500000002</v>
      </c>
      <c r="C2552" s="3">
        <f ca="1">NOW()+(OpportunityTbl[[#This Row],[DoNotImport-DateDiff]] /1440)</f>
        <v>43985.801995023146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073.301995023146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3125</v>
      </c>
      <c r="N2552" t="s">
        <v>4846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7299999999999995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3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858.01520000002</v>
      </c>
      <c r="C2553" s="3">
        <f ca="1">NOW()+(OpportunityTbl[[#This Row],[DoNotImport-DateDiff]] /1440)</f>
        <v>43985.748168495375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102.248168495375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4875</v>
      </c>
      <c r="N2553" t="s">
        <v>5635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839438348751482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0">
        <f ca="1">_xlfn.PERCENTRANK.INC(OpportunityTbl[DoNotImport-SumOfFactors],OpportunityTbl[[#This Row],[DoNotImport-SumOfFactors]])</f>
        <v>0.23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3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880.52560000002</v>
      </c>
      <c r="C2554" s="3">
        <f ca="1">NOW()+(OpportunityTbl[[#This Row],[DoNotImport-DateDiff]] /1440)</f>
        <v>43985.73253627315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4080.23253627315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4375</v>
      </c>
      <c r="N2554" t="s">
        <v>5155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2487908950039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0">
        <f ca="1">_xlfn.PERCENTRANK.INC(OpportunityTbl[DoNotImport-SumOfFactors],OpportunityTbl[[#This Row],[DoNotImport-SumOfFactors]])</f>
        <v>0.44700000000000001</v>
      </c>
      <c r="AC2554" s="10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3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903.03620000002</v>
      </c>
      <c r="C2555" s="3">
        <f ca="1">NOW()+(OpportunityTbl[[#This Row],[DoNotImport-DateDiff]] /1440)</f>
        <v>43985.716903912034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114.216903912034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2625</v>
      </c>
      <c r="N2555" t="s">
        <v>5636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7698695988509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312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3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7925.54700000002</v>
      </c>
      <c r="C2556" s="3">
        <f ca="1">NOW()+(OpportunityTbl[[#This Row],[DoNotImport-DateDiff]] /1440)</f>
        <v>43985.701271412036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4088.201271412036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750</v>
      </c>
      <c r="N2556" t="s">
        <v>5637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624286265481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0">
        <f ca="1">_xlfn.PERCENTRANK.INC(OpportunityTbl[DoNotImport-SumOfFactors],OpportunityTbl[[#This Row],[DoNotImport-SumOfFactors]])</f>
        <v>0.52700000000000002</v>
      </c>
      <c r="AC2556" s="10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3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7948.05800000002</v>
      </c>
      <c r="C2557" s="3">
        <f ca="1">NOW()+(OpportunityTbl[[#This Row],[DoNotImport-DateDiff]] /1440)</f>
        <v>43985.685638773146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082.185638773146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375</v>
      </c>
      <c r="N2557" t="s">
        <v>5638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1453742284699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41299999999999998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3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7970.56920000001</v>
      </c>
      <c r="C2558" s="3">
        <f ca="1">NOW()+(OpportunityTbl[[#This Row],[DoNotImport-DateDiff]] /1440)</f>
        <v>43985.670005995373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084.170005995373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4750</v>
      </c>
      <c r="N2558" t="s">
        <v>5639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9998001542408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7399999999999998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3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7993.08060000002</v>
      </c>
      <c r="C2559" s="3">
        <f ca="1">NOW()+(OpportunityTbl[[#This Row],[DoNotImport-DateDiff]] /1440)</f>
        <v>43985.654373078702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102.154373078702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3250</v>
      </c>
      <c r="N2559" t="s">
        <v>5640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85423070994621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7499999999999999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3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015.59220000001</v>
      </c>
      <c r="C2560" s="3">
        <f ca="1">NOW()+(OpportunityTbl[[#This Row],[DoNotImport-DateDiff]] /1440)</f>
        <v>43985.638740023147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4102.138740023147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4250</v>
      </c>
      <c r="N2560" t="s">
        <v>5641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04199922843454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0">
        <f ca="1">_xlfn.PERCENTRANK.INC(OpportunityTbl[DoNotImport-SumOfFactors],OpportunityTbl[[#This Row],[DoNotImport-SumOfFactors]])</f>
        <v>0.23100000000000001</v>
      </c>
      <c r="AC2560" s="10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3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038.10400000001</v>
      </c>
      <c r="C2561" s="3">
        <f ca="1">NOW()+(OpportunityTbl[[#This Row],[DoNotImport-DateDiff]] /1440)</f>
        <v>43985.623106828702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4078.123106828702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3875</v>
      </c>
      <c r="N2561" t="s">
        <v>5642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8964390432811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0">
        <f ca="1">_xlfn.PERCENTRANK.INC(OpportunityTbl[DoNotImport-SumOfFactors],OpportunityTbl[[#This Row],[DoNotImport-SumOfFactors]])</f>
        <v>0.64400000000000002</v>
      </c>
      <c r="AC2561" s="10">
        <f ca="1">_xlfn.XLOOKUP(_xlfn.PERCENTRANK.INC(OpportunityTbl[DoNotImport-SumOfFactors],OpportunityTbl[[#This Row],[DoNotImport-SumOfFactors]]),PipelineStages[StageMinimum],PipelineStages[Percentage],-1,-1,1)</f>
        <v>0.5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3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060.61600000001</v>
      </c>
      <c r="C2562" s="3">
        <f ca="1">NOW()+(OpportunityTbl[[#This Row],[DoNotImport-DateDiff]] /1440)</f>
        <v>43985.607473495373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070.107473495373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3000</v>
      </c>
      <c r="N2562" t="s">
        <v>5643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6300000000000001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3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083.12820000001</v>
      </c>
      <c r="C2563" s="3">
        <f ca="1">NOW()+(OpportunityTbl[[#This Row],[DoNotImport-DateDiff]] /1440)</f>
        <v>43985.591840023146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062.091840023146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750</v>
      </c>
      <c r="N2563" t="s">
        <v>5644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5799999999999996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3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105.64060000001</v>
      </c>
      <c r="C2564" s="3">
        <f ca="1">NOW()+(OpportunityTbl[[#This Row],[DoNotImport-DateDiff]] /1440)</f>
        <v>43985.576206412035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088.076206412035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3125</v>
      </c>
      <c r="N2564" t="s">
        <v>5645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07931195988203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76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3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128.15320000002</v>
      </c>
      <c r="C2565" s="3">
        <f ca="1">NOW()+(OpportunityTbl[[#This Row],[DoNotImport-DateDiff]] /1440)</f>
        <v>43985.560572662034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094.060572662034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2750</v>
      </c>
      <c r="N2565" t="s">
        <v>5646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31424459885848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5700000000000001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3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150.66600000001</v>
      </c>
      <c r="C2566" s="3">
        <f ca="1">NOW()+(OpportunityTbl[[#This Row],[DoNotImport-DateDiff]] /1440)</f>
        <v>43985.54493877315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090.04493877315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625</v>
      </c>
      <c r="N2566" t="s">
        <v>4544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1687075616792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9400000000000002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3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173.17900000002</v>
      </c>
      <c r="C2567" s="3">
        <f ca="1">NOW()+(OpportunityTbl[[#This Row],[DoNotImport-DateDiff]] /1440)</f>
        <v>43985.529304745374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079.029304745374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4750</v>
      </c>
      <c r="N2567" t="s">
        <v>4770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3565084875252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6800000000000003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3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195.69220000002</v>
      </c>
      <c r="C2568" s="3">
        <f ca="1">NOW()+(OpportunityTbl[[#This Row],[DoNotImport-DateDiff]] /1440)</f>
        <v>43985.513670578708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075.513670578708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4375</v>
      </c>
      <c r="N2568" t="s">
        <v>5647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5443140430627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0">
        <f ca="1">_xlfn.PERCENTRANK.INC(OpportunityTbl[DoNotImport-SumOfFactors],OpportunityTbl[[#This Row],[DoNotImport-SumOfFactors]])</f>
        <v>0.70799999999999996</v>
      </c>
      <c r="AC2568" s="10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3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218.20560000002</v>
      </c>
      <c r="C2569" s="3">
        <f ca="1">NOW()+(OpportunityTbl[[#This Row],[DoNotImport-DateDiff]] /1440)</f>
        <v>43985.498036273151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060.998036273151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500</v>
      </c>
      <c r="N2569" t="s">
        <v>5648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70799999999999996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3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240.71920000002</v>
      </c>
      <c r="C2570" s="3">
        <f ca="1">NOW()+(OpportunityTbl[[#This Row],[DoNotImport-DateDiff]] /1440)</f>
        <v>43985.482401828704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069.982401828704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3375</v>
      </c>
      <c r="N2570" t="s">
        <v>5649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4600000000000002</v>
      </c>
      <c r="AC2570" s="10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3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263.23300000002</v>
      </c>
      <c r="C2571" s="3">
        <f ca="1">NOW()+(OpportunityTbl[[#This Row],[DoNotImport-DateDiff]] /1440)</f>
        <v>43985.466767245372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049.966767245372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Ergonomic Seating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3750</v>
      </c>
      <c r="N2571" t="s">
        <v>5650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Ergonomic Seating conglomeration</v>
      </c>
      <c r="P2571" t="s">
        <v>3229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0">
        <f ca="1">_xlfn.PERCENTRANK.INC(OpportunityTbl[DoNotImport-SumOfFactors],OpportunityTbl[[#This Row],[DoNotImport-SumOfFactors]])</f>
        <v>0.86799999999999999</v>
      </c>
      <c r="AC2571" s="10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3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285.74700000002</v>
      </c>
      <c r="C2572" s="3">
        <f ca="1">NOW()+(OpportunityTbl[[#This Row],[DoNotImport-DateDiff]] /1440)</f>
        <v>43985.451132523151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067.951132523151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500</v>
      </c>
      <c r="N2572" t="s">
        <v>5651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60899999999999999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3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308.26120000002</v>
      </c>
      <c r="C2573" s="3">
        <f ca="1">NOW()+(OpportunityTbl[[#This Row],[DoNotImport-DateDiff]] /1440)</f>
        <v>43985.435497662038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089.935497662038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3500</v>
      </c>
      <c r="N2573" t="s">
        <v>5652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88167445987347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8800000000000001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3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330.77560000002</v>
      </c>
      <c r="C2574" s="3">
        <f ca="1">NOW()+(OpportunityTbl[[#This Row],[DoNotImport-DateDiff]] /1440)</f>
        <v>43985.419862662035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059.419862662035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Ergonomic Seating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4875</v>
      </c>
      <c r="N2574" t="s">
        <v>5653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Ergonomic Seating open system</v>
      </c>
      <c r="P2574" t="s">
        <v>3229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3299999999999998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3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353.29020000002</v>
      </c>
      <c r="C2575" s="3">
        <f ca="1">NOW()+(OpportunityTbl[[#This Row],[DoNotImport-DateDiff]] /1440)</f>
        <v>43985.404227523148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069.904227523148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6000</v>
      </c>
      <c r="N2575" t="s">
        <v>5654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7299999999999995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3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375.80500000002</v>
      </c>
      <c r="C2576" s="3">
        <f ca="1">NOW()+(OpportunityTbl[[#This Row],[DoNotImport-DateDiff]] /1440)</f>
        <v>43985.38859224537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4069.88859224537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2625</v>
      </c>
      <c r="N2576" t="s">
        <v>5655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0">
        <f ca="1">_xlfn.PERCENTRANK.INC(OpportunityTbl[DoNotImport-SumOfFactors],OpportunityTbl[[#This Row],[DoNotImport-SumOfFactors]])</f>
        <v>0.63200000000000001</v>
      </c>
      <c r="AC2576" s="10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3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398.32000000002</v>
      </c>
      <c r="C2577" s="3">
        <f ca="1">NOW()+(OpportunityTbl[[#This Row],[DoNotImport-DateDiff]] /1440)</f>
        <v>43985.372956828702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081.872956828702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125</v>
      </c>
      <c r="N2577" t="s">
        <v>4434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5681057099428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6499999999999995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3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420.83520000002</v>
      </c>
      <c r="C2578" s="3">
        <f ca="1">NOW()+(OpportunityTbl[[#This Row],[DoNotImport-DateDiff]] /1440)</f>
        <v>43985.35732127315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4083.85732127315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3750</v>
      </c>
      <c r="N2578" t="s">
        <v>4869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755957561671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0">
        <f ca="1">_xlfn.PERCENTRANK.INC(OpportunityTbl[DoNotImport-SumOfFactors],OpportunityTbl[[#This Row],[DoNotImport-SumOfFactors]])</f>
        <v>0.52500000000000002</v>
      </c>
      <c r="AC2578" s="10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3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443.35060000002</v>
      </c>
      <c r="C2579" s="3">
        <f ca="1">NOW()+(OpportunityTbl[[#This Row],[DoNotImport-DateDiff]] /1440)</f>
        <v>43985.341685578707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079.841685578707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000</v>
      </c>
      <c r="N2579" t="s">
        <v>5656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9438140430917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7499999999999998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3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465.86620000002</v>
      </c>
      <c r="C2580" s="3">
        <f ca="1">NOW()+(OpportunityTbl[[#This Row],[DoNotImport-DateDiff]] /1440)</f>
        <v>43985.326049745374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078.826049745374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375</v>
      </c>
      <c r="N2580" t="s">
        <v>5657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131675154203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4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3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539.38200000001</v>
      </c>
      <c r="C2581" s="3">
        <f ca="1">NOW()+(OpportunityTbl[[#This Row],[DoNotImport-DateDiff]] /1440)</f>
        <v>43985.274997106484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075.774997106484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3500</v>
      </c>
      <c r="N2581" t="s">
        <v>5658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41667631171971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0">
        <f ca="1">_xlfn.PERCENTRANK.INC(OpportunityTbl[DoNotImport-SumOfFactors],OpportunityTbl[[#This Row],[DoNotImport-SumOfFactors]])</f>
        <v>0.96599999999999997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3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621.89800000002</v>
      </c>
      <c r="C2582" s="3">
        <f ca="1">NOW()+(OpportunityTbl[[#This Row],[DoNotImport-DateDiff]] /1440)</f>
        <v>43985.217694328705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069.717694328705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375</v>
      </c>
      <c r="N2582" t="s">
        <v>5659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6300000000000001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3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702.41420000001</v>
      </c>
      <c r="C2583" s="3">
        <f ca="1">NOW()+(OpportunityTbl[[#This Row],[DoNotImport-DateDiff]] /1440)</f>
        <v>43985.161780300929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075.661780300929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3500</v>
      </c>
      <c r="N2583" t="s">
        <v>5660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946073233023824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0">
        <f ca="1">_xlfn.PERCENTRANK.INC(OpportunityTbl[DoNotImport-SumOfFactors],OpportunityTbl[[#This Row],[DoNotImport-SumOfFactors]])</f>
        <v>0.94299999999999995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3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770.93060000001</v>
      </c>
      <c r="C2584" s="3">
        <f ca="1">NOW()+(OpportunityTbl[[#This Row],[DoNotImport-DateDiff]] /1440)</f>
        <v>43985.114199467593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069.614199467593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500</v>
      </c>
      <c r="N2584" t="s">
        <v>5661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6300000000000001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3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849.44720000001</v>
      </c>
      <c r="C2585" s="3">
        <f ca="1">NOW()+(OpportunityTbl[[#This Row],[DoNotImport-DateDiff]] /1440)</f>
        <v>43985.059674050928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081.559674050928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4625</v>
      </c>
      <c r="N2585" t="s">
        <v>5662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80108649690616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8900000000000001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3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8918.96400000001</v>
      </c>
      <c r="C2586" s="3">
        <f ca="1">NOW()+(OpportunityTbl[[#This Row],[DoNotImport-DateDiff]] /1440)</f>
        <v>43985.011398495371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4057.511398495371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2750</v>
      </c>
      <c r="N2586" t="s">
        <v>5663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0">
        <f ca="1">_xlfn.PERCENTRANK.INC(OpportunityTbl[DoNotImport-SumOfFactors],OpportunityTbl[[#This Row],[DoNotImport-SumOfFactors]])</f>
        <v>0.84299999999999997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3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8991.48100000001</v>
      </c>
      <c r="C2587" s="3">
        <f ca="1">NOW()+(OpportunityTbl[[#This Row],[DoNotImport-DateDiff]] /1440)</f>
        <v>43984.961039467591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075.461039467591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625</v>
      </c>
      <c r="N2587" t="s">
        <v>4543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2986844136321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53300000000000003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3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062.99820000002</v>
      </c>
      <c r="C2588" s="3">
        <f ca="1">NOW()+(OpportunityTbl[[#This Row],[DoNotImport-DateDiff]] /1440)</f>
        <v>43984.911374745374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073.411374745374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4625</v>
      </c>
      <c r="N2588" t="s">
        <v>5664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9499999999999997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3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136.51560000001</v>
      </c>
      <c r="C2589" s="3">
        <f ca="1">NOW()+(OpportunityTbl[[#This Row],[DoNotImport-DateDiff]] /1440)</f>
        <v>43984.860320995373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089.360320995373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4375</v>
      </c>
      <c r="N2589" t="s">
        <v>4958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79893001542467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0">
        <f ca="1">_xlfn.PERCENTRANK.INC(OpportunityTbl[DoNotImport-SumOfFactors],OpportunityTbl[[#This Row],[DoNotImport-SumOfFactors]])</f>
        <v>0.34699999999999998</v>
      </c>
      <c r="AC2589" s="10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3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204.03320000002</v>
      </c>
      <c r="C2590" s="3">
        <f ca="1">NOW()+(OpportunityTbl[[#This Row],[DoNotImport-DateDiff]] /1440)</f>
        <v>43984.813433773146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077.313433773146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250</v>
      </c>
      <c r="N2590" t="s">
        <v>5665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95522075617919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4300000000000002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3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272.55100000002</v>
      </c>
      <c r="C2591" s="3">
        <f ca="1">NOW()+(OpportunityTbl[[#This Row],[DoNotImport-DateDiff]] /1440)</f>
        <v>43984.765851967597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074.265851967597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250</v>
      </c>
      <c r="N2591" t="s">
        <v>5666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11382677467675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3900000000000003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3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347.06900000002</v>
      </c>
      <c r="C2592" s="3">
        <f ca="1">NOW()+(OpportunityTbl[[#This Row],[DoNotImport-DateDiff]] /1440)</f>
        <v>43984.714103356484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4078.214103356484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5375</v>
      </c>
      <c r="N2592" t="s">
        <v>5667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529888117201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0">
        <f ca="1">_xlfn.PERCENTRANK.INC(OpportunityTbl[DoNotImport-SumOfFactors],OpportunityTbl[[#This Row],[DoNotImport-SumOfFactors]])</f>
        <v>0.78600000000000003</v>
      </c>
      <c r="AC2592" s="10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3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369.58720000002</v>
      </c>
      <c r="C2593" s="3">
        <f ca="1">NOW()+(OpportunityTbl[[#This Row],[DoNotImport-DateDiff]] /1440)</f>
        <v>43984.698465717593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075.198465717593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4250</v>
      </c>
      <c r="N2593" t="s">
        <v>5668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0511427469129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1900000000000004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3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392.10560000002</v>
      </c>
      <c r="C2594" s="3">
        <f ca="1">NOW()+(OpportunityTbl[[#This Row],[DoNotImport-DateDiff]] /1440)</f>
        <v>43984.682827939818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071.182827939818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Ergonomic Seating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5250</v>
      </c>
      <c r="N2594" t="s">
        <v>5669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Ergonomic Seating software</v>
      </c>
      <c r="P2594" t="s">
        <v>3224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7299999999999995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3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414.62420000002</v>
      </c>
      <c r="C2595" s="3">
        <f ca="1">NOW()+(OpportunityTbl[[#This Row],[DoNotImport-DateDiff]] /1440)</f>
        <v>43984.667190023152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4107.167190023152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4250</v>
      </c>
      <c r="N2595" t="s">
        <v>5670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42699922825941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0">
        <f ca="1">_xlfn.PERCENTRANK.INC(OpportunityTbl[DoNotImport-SumOfFactors],OpportunityTbl[[#This Row],[DoNotImport-SumOfFactors]])</f>
        <v>0.191</v>
      </c>
      <c r="AC2595" s="10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3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437.14300000003</v>
      </c>
      <c r="C2596" s="3">
        <f ca="1">NOW()+(OpportunityTbl[[#This Row],[DoNotImport-DateDiff]] /1440)</f>
        <v>43984.651551967596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078.651551967596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Ergonomic Seating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3750</v>
      </c>
      <c r="N2596" t="s">
        <v>5671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Ergonomic Seating customer loyalty</v>
      </c>
      <c r="P2596" t="s">
        <v>3224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6149344134708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7399999999999998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3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459.66200000003</v>
      </c>
      <c r="C2597" s="3">
        <f ca="1">NOW()+(OpportunityTbl[[#This Row],[DoNotImport-DateDiff]] /1440)</f>
        <v>43984.635913773149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040.135913773149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Ergonomic Seating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4375</v>
      </c>
      <c r="N2597" t="s">
        <v>5672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Ergonomic Seating concept</v>
      </c>
      <c r="P2597" t="s">
        <v>3229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4299999999999997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3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482.18120000002</v>
      </c>
      <c r="C2598" s="3">
        <f ca="1">NOW()+(OpportunityTbl[[#This Row],[DoNotImport-DateDiff]] /1440)</f>
        <v>43984.620275439818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067.120275439818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500</v>
      </c>
      <c r="N2598" t="s">
        <v>5673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4600000000000002</v>
      </c>
      <c r="AC2598" s="10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3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504.70060000003</v>
      </c>
      <c r="C2599" s="3">
        <f ca="1">NOW()+(OpportunityTbl[[#This Row],[DoNotImport-DateDiff]] /1440)</f>
        <v>43984.604637083336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069.104637083336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875</v>
      </c>
      <c r="N2599" t="s">
        <v>5674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7299999999999995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3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527.22020000003</v>
      </c>
      <c r="C2600" s="3">
        <f ca="1">NOW()+(OpportunityTbl[[#This Row],[DoNotImport-DateDiff]] /1440)</f>
        <v>43984.588998472223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095.088998472223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500</v>
      </c>
      <c r="N2600" t="s">
        <v>5675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0333842592179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313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3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549.74000000002</v>
      </c>
      <c r="C2601" s="3">
        <f ca="1">NOW()+(OpportunityTbl[[#This Row],[DoNotImport-DateDiff]] /1440)</f>
        <v>43984.573359722221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095.073359722221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375</v>
      </c>
      <c r="N2601" t="s">
        <v>5269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55467592597888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0">
        <f ca="1">_xlfn.PERCENTRANK.INC(OpportunityTbl[DoNotImport-SumOfFactors],OpportunityTbl[[#This Row],[DoNotImport-SumOfFactors]])</f>
        <v>0.26500000000000001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3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572.26000000002</v>
      </c>
      <c r="C2602" s="3">
        <f ca="1">NOW()+(OpportunityTbl[[#This Row],[DoNotImport-DateDiff]] /1440)</f>
        <v>43984.557720833334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058.057720833334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3625</v>
      </c>
      <c r="N2602" t="s">
        <v>5676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0">
        <f ca="1">_xlfn.PERCENTRANK.INC(OpportunityTbl[DoNotImport-SumOfFactors],OpportunityTbl[[#This Row],[DoNotImport-SumOfFactors]])</f>
        <v>0.82499999999999996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3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594.78020000002</v>
      </c>
      <c r="C2603" s="3">
        <f ca="1">NOW()+(OpportunityTbl[[#This Row],[DoNotImport-DateDiff]] /1440)</f>
        <v>43984.542081805557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095.042081805557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625</v>
      </c>
      <c r="N2603" t="s">
        <v>5677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5972731480917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3599999999999999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3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617.30060000002</v>
      </c>
      <c r="C2604" s="3">
        <f ca="1">NOW()+(OpportunityTbl[[#This Row],[DoNotImport-DateDiff]] /1440)</f>
        <v>43984.526442638889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089.026442638889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375</v>
      </c>
      <c r="N2604" t="s">
        <v>5678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91185787036855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8800000000000001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3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639.82120000002</v>
      </c>
      <c r="C2605" s="3">
        <f ca="1">NOW()+(OpportunityTbl[[#This Row],[DoNotImport-DateDiff]] /1440)</f>
        <v>43984.510803333331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089.010803333331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125</v>
      </c>
      <c r="N2605" t="s">
        <v>5679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96398888889715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8600000000000001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3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662.34200000002</v>
      </c>
      <c r="C2606" s="3">
        <f ca="1">NOW()+(OpportunityTbl[[#This Row],[DoNotImport-DateDiff]] /1440)</f>
        <v>43984.495163888889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088.995163888889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375</v>
      </c>
      <c r="N2606" t="s">
        <v>4862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01612037037077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90500000000000003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3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684.86300000001</v>
      </c>
      <c r="C2607" s="3">
        <f ca="1">NOW()+(OpportunityTbl[[#This Row],[DoNotImport-DateDiff]] /1440)</f>
        <v>43984.479524305556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4086.979524305556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625</v>
      </c>
      <c r="N2607" t="s">
        <v>5680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3491898148011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0">
        <f ca="1">_xlfn.PERCENTRANK.INC(OpportunityTbl[DoNotImport-SumOfFactors],OpportunityTbl[[#This Row],[DoNotImport-SumOfFactors]])</f>
        <v>0.44500000000000001</v>
      </c>
      <c r="AC2607" s="10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3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707.38420000001</v>
      </c>
      <c r="C2608" s="3">
        <f ca="1">NOW()+(OpportunityTbl[[#This Row],[DoNotImport-DateDiff]] /1440)</f>
        <v>43984.463884583332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074.963884583332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250</v>
      </c>
      <c r="N2608" t="s">
        <v>5681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12038472222528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5699999999999996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3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729.90560000001</v>
      </c>
      <c r="C2609" s="3">
        <f ca="1">NOW()+(OpportunityTbl[[#This Row],[DoNotImport-DateDiff]] /1440)</f>
        <v>43984.448244722218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4076.948244722218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750</v>
      </c>
      <c r="N2609" t="s">
        <v>5682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7251759260642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0">
        <f ca="1">_xlfn.PERCENTRANK.INC(OpportunityTbl[DoNotImport-SumOfFactors],OpportunityTbl[[#This Row],[DoNotImport-SumOfFactors]])</f>
        <v>0.748</v>
      </c>
      <c r="AC2609" s="10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3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752.42720000001</v>
      </c>
      <c r="C2610" s="3">
        <f ca="1">NOW()+(OpportunityTbl[[#This Row],[DoNotImport-DateDiff]] /1440)</f>
        <v>43984.43260472222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085.93260472222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3375</v>
      </c>
      <c r="N2610" t="s">
        <v>5683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2465092593242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317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3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774.94900000001</v>
      </c>
      <c r="C2611" s="3">
        <f ca="1">NOW()+(OpportunityTbl[[#This Row],[DoNotImport-DateDiff]] /1440)</f>
        <v>43984.416964583332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4044.916964583332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Ergonomic Seating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3875</v>
      </c>
      <c r="N2611" t="s">
        <v>5684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Ergonomic Seating frame</v>
      </c>
      <c r="P2611" t="s">
        <v>3229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0">
        <f ca="1">_xlfn.PERCENTRANK.INC(OpportunityTbl[DoNotImport-SumOfFactors],OpportunityTbl[[#This Row],[DoNotImport-SumOfFactors]])</f>
        <v>0.996</v>
      </c>
      <c r="AC2611" s="10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3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797.47100000001</v>
      </c>
      <c r="C2612" s="3">
        <f ca="1">NOW()+(OpportunityTbl[[#This Row],[DoNotImport-DateDiff]] /1440)</f>
        <v>43984.401324305552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072.901324305552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4500</v>
      </c>
      <c r="N2612" t="s">
        <v>4964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9700000000000002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3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819.99320000001</v>
      </c>
      <c r="C2613" s="3">
        <f ca="1">NOW()+(OpportunityTbl[[#This Row],[DoNotImport-DateDiff]] /1440)</f>
        <v>43984.38568388889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4084.38568388889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875</v>
      </c>
      <c r="N2613" t="s">
        <v>5006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1438703703461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0">
        <f ca="1">_xlfn.PERCENTRANK.INC(OpportunityTbl[DoNotImport-SumOfFactors],OpportunityTbl[[#This Row],[DoNotImport-SumOfFactors]])</f>
        <v>0.439</v>
      </c>
      <c r="AC2613" s="10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3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842.51560000001</v>
      </c>
      <c r="C2614" s="3">
        <f ca="1">NOW()+(OpportunityTbl[[#This Row],[DoNotImport-DateDiff]] /1440)</f>
        <v>43984.370043333329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4108.370043333329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875</v>
      </c>
      <c r="N2614" t="s">
        <v>5123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66811111095976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0">
        <f ca="1">_xlfn.PERCENTRANK.INC(OpportunityTbl[DoNotImport-SumOfFactors],OpportunityTbl[[#This Row],[DoNotImport-SumOfFactors]])</f>
        <v>0.112</v>
      </c>
      <c r="AC2614" s="10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3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865.03820000001</v>
      </c>
      <c r="C2615" s="3">
        <f ca="1">NOW()+(OpportunityTbl[[#This Row],[DoNotImport-DateDiff]] /1440)</f>
        <v>43984.354402638884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4092.854402638884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3250</v>
      </c>
      <c r="N2615" t="s">
        <v>5234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5199120371835</v>
      </c>
      <c r="Z26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0">
        <f ca="1">_xlfn.PERCENTRANK.INC(OpportunityTbl[DoNotImport-SumOfFactors],OpportunityTbl[[#This Row],[DoNotImport-SumOfFactors]])</f>
        <v>0.34499999999999997</v>
      </c>
      <c r="AC2615" s="10">
        <f ca="1">_xlfn.XLOOKUP(_xlfn.PERCENTRANK.INC(OpportunityTbl[DoNotImport-SumOfFactors],OpportunityTbl[[#This Row],[DoNotImport-SumOfFactors]]),PipelineStages[StageMinimum],PipelineStages[Percentage],-1,-1,1)</f>
        <v>0.2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3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887.56100000002</v>
      </c>
      <c r="C2616" s="3">
        <f ca="1">NOW()+(OpportunityTbl[[#This Row],[DoNotImport-DateDiff]] /1440)</f>
        <v>43984.338761805557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4048.838761805557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250</v>
      </c>
      <c r="N2616" t="s">
        <v>5685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0">
        <f ca="1">_xlfn.PERCENTRANK.INC(OpportunityTbl[DoNotImport-SumOfFactors],OpportunityTbl[[#This Row],[DoNotImport-SumOfFactors]])</f>
        <v>0.85499999999999998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3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29910.08400000002</v>
      </c>
      <c r="C2617" s="3">
        <f ca="1">NOW()+(OpportunityTbl[[#This Row],[DoNotImport-DateDiff]] /1440)</f>
        <v>43984.323120833331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047.823120833331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Ergonomic Seating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3250</v>
      </c>
      <c r="N2617" t="s">
        <v>5686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617" t="s">
        <v>3224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0">
        <f ca="1">_xlfn.PERCENTRANK.INC(OpportunityTbl[DoNotImport-SumOfFactors],OpportunityTbl[[#This Row],[DoNotImport-SumOfFactors]])</f>
        <v>0.86799999999999999</v>
      </c>
      <c r="AC2617" s="10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3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29985.60720000001</v>
      </c>
      <c r="C2618" s="3">
        <f ca="1">NOW()+(OpportunityTbl[[#This Row],[DoNotImport-DateDiff]] /1440)</f>
        <v>43984.270674166663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071.770674166663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4625</v>
      </c>
      <c r="N2618" t="s">
        <v>5687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3499999999999999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3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063.13060000002</v>
      </c>
      <c r="C2619" s="3">
        <f ca="1">NOW()+(OpportunityTbl[[#This Row],[DoNotImport-DateDiff]] /1440)</f>
        <v>43984.216838472224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4106.716838472224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4250</v>
      </c>
      <c r="N2619" t="s">
        <v>5688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43871759251724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0">
        <f ca="1">_xlfn.PERCENTRANK.INC(OpportunityTbl[DoNotImport-SumOfFactors],OpportunityTbl[[#This Row],[DoNotImport-SumOfFactors]])</f>
        <v>0.19400000000000001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3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142.65420000002</v>
      </c>
      <c r="C2620" s="3">
        <f ca="1">NOW()+(OpportunityTbl[[#This Row],[DoNotImport-DateDiff]] /1440)</f>
        <v>43984.161613750002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068.661613750002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3125</v>
      </c>
      <c r="N2620" t="s">
        <v>5689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7299999999999995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3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215.17800000001</v>
      </c>
      <c r="C2621" s="3">
        <f ca="1">NOW()+(OpportunityTbl[[#This Row],[DoNotImport-DateDiff]] /1440)</f>
        <v>43984.111250000002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108.111250000002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4250</v>
      </c>
      <c r="N2621" t="s">
        <v>5690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7083333333916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1799999999999999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3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294.70200000002</v>
      </c>
      <c r="C2622" s="3">
        <f ca="1">NOW()+(OpportunityTbl[[#This Row],[DoNotImport-DateDiff]] /1440)</f>
        <v>43984.056024999998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080.556024999998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250</v>
      </c>
      <c r="N2622" t="s">
        <v>5691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14658333333988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6999999999999995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3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370.22620000002</v>
      </c>
      <c r="C2623" s="3">
        <f ca="1">NOW()+(OpportunityTbl[[#This Row],[DoNotImport-DateDiff]] /1440)</f>
        <v>43984.00357763889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056.50357763889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Ergonomic Seating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750</v>
      </c>
      <c r="N2623" t="s">
        <v>5692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Ergonomic Seating data-warehouse</v>
      </c>
      <c r="P2623" t="s">
        <v>3224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70799999999999996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3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438.75060000001</v>
      </c>
      <c r="C2624" s="3">
        <f ca="1">NOW()+(OpportunityTbl[[#This Row],[DoNotImport-DateDiff]] /1440)</f>
        <v>43983.955991249997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073.455991249997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Ergonomic Seating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1375</v>
      </c>
      <c r="N2624" t="s">
        <v>5693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Ergonomic Seating project</v>
      </c>
      <c r="P2624" t="s">
        <v>3224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4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3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512.27520000002</v>
      </c>
      <c r="C2625" s="3">
        <f ca="1">NOW()+(OpportunityTbl[[#This Row],[DoNotImport-DateDiff]] /1440)</f>
        <v>43983.904932500001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4071.404932500001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6125</v>
      </c>
      <c r="N2625" t="s">
        <v>5694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0">
        <f ca="1">_xlfn.PERCENTRANK.INC(OpportunityTbl[DoNotImport-SumOfFactors],OpportunityTbl[[#This Row],[DoNotImport-SumOfFactors]])</f>
        <v>0.60899999999999999</v>
      </c>
      <c r="AC2625" s="10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3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583.80000000002</v>
      </c>
      <c r="C2626" s="3">
        <f ca="1">NOW()+(OpportunityTbl[[#This Row],[DoNotImport-DateDiff]] /1440)</f>
        <v>43983.855262500001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4068.355262500001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875</v>
      </c>
      <c r="N2626" t="s">
        <v>4946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0">
        <f ca="1">_xlfn.PERCENTRANK.INC(OpportunityTbl[DoNotImport-SumOfFactors],OpportunityTbl[[#This Row],[DoNotImport-SumOfFactors]])</f>
        <v>0.63200000000000001</v>
      </c>
      <c r="AC2626" s="10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3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666.32500000001</v>
      </c>
      <c r="C2627" s="3">
        <f ca="1">NOW()+(OpportunityTbl[[#This Row],[DoNotImport-DateDiff]] /1440)</f>
        <v>43983.797953472218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092.297953472218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1500</v>
      </c>
      <c r="N2627" t="s">
        <v>5695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006821759273107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51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3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734.85020000002</v>
      </c>
      <c r="C2628" s="3">
        <f ca="1">NOW()+(OpportunityTbl[[#This Row],[DoNotImport-DateDiff]] /1440)</f>
        <v>43983.750366527776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101.750366527776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625</v>
      </c>
      <c r="N2628" t="s">
        <v>5696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32111574078827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7199999999999999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3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815.37560000001</v>
      </c>
      <c r="C2629" s="3">
        <f ca="1">NOW()+(OpportunityTbl[[#This Row],[DoNotImport-DateDiff]] /1440)</f>
        <v>43983.694446111112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081.694446111112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750</v>
      </c>
      <c r="N2629" t="s">
        <v>5697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518462962917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4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3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837.90120000001</v>
      </c>
      <c r="C2630" s="3">
        <f ca="1">NOW()+(OpportunityTbl[[#This Row],[DoNotImport-DateDiff]] /1440)</f>
        <v>43983.678803333329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062.178803333329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750</v>
      </c>
      <c r="N2630" t="s">
        <v>5698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8</v>
      </c>
      <c r="AC2630" s="10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3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860.42700000001</v>
      </c>
      <c r="C2631" s="3">
        <f ca="1">NOW()+(OpportunityTbl[[#This Row],[DoNotImport-DateDiff]] /1440)</f>
        <v>43983.663160416669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080.163160416669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250</v>
      </c>
      <c r="N2631" t="s">
        <v>5699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5613194443771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39900000000000002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3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882.95300000001</v>
      </c>
      <c r="C2632" s="3">
        <f ca="1">NOW()+(OpportunityTbl[[#This Row],[DoNotImport-DateDiff]] /1440)</f>
        <v>43983.647517361111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062.147517361111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Ergonomic Seating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4750</v>
      </c>
      <c r="N2632" t="s">
        <v>5700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Ergonomic Seating model</v>
      </c>
      <c r="P2632" t="s">
        <v>3224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0">
        <f ca="1">_xlfn.PERCENTRANK.INC(OpportunityTbl[DoNotImport-SumOfFactors],OpportunityTbl[[#This Row],[DoNotImport-SumOfFactors]])</f>
        <v>0.78900000000000003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3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905.4792</v>
      </c>
      <c r="C2633" s="3">
        <f ca="1">NOW()+(OpportunityTbl[[#This Row],[DoNotImport-DateDiff]] /1440)</f>
        <v>43983.631874166662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4042.131874166662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3000</v>
      </c>
      <c r="N2633" t="s">
        <v>5701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0">
        <f ca="1">_xlfn.PERCENTRANK.INC(OpportunityTbl[DoNotImport-SumOfFactors],OpportunityTbl[[#This Row],[DoNotImport-SumOfFactors]])</f>
        <v>0.84299999999999997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3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928.0056</v>
      </c>
      <c r="C2634" s="3">
        <f ca="1">NOW()+(OpportunityTbl[[#This Row],[DoNotImport-DateDiff]] /1440)</f>
        <v>43983.61623083333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068.11623083333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Ergonomic Seating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750</v>
      </c>
      <c r="N2634" t="s">
        <v>5702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Ergonomic Seating approach</v>
      </c>
      <c r="P2634" t="s">
        <v>3234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0">
        <f ca="1">_xlfn.PERCENTRANK.INC(OpportunityTbl[DoNotImport-SumOfFactors],OpportunityTbl[[#This Row],[DoNotImport-SumOfFactors]])</f>
        <v>0.84299999999999997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3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950.5322</v>
      </c>
      <c r="C2635" s="3">
        <f ca="1">NOW()+(OpportunityTbl[[#This Row],[DoNotImport-DateDiff]] /1440)</f>
        <v>43983.600587361107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4074.100587361107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6125</v>
      </c>
      <c r="N2635" t="s">
        <v>5703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647087963113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0">
        <f ca="1">_xlfn.PERCENTRANK.INC(OpportunityTbl[DoNotImport-SumOfFactors],OpportunityTbl[[#This Row],[DoNotImport-SumOfFactors]])</f>
        <v>0.70699999999999996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6" spans="1:31" x14ac:dyDescent="0.3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73.05900000001</v>
      </c>
      <c r="C2636" s="3">
        <f ca="1">NOW()+(OpportunityTbl[[#This Row],[DoNotImport-DateDiff]] /1440)</f>
        <v>43983.58494375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088.08494375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500</v>
      </c>
      <c r="N2636" t="s">
        <v>5704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8352083333302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308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3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995.58600000001</v>
      </c>
      <c r="C2637" s="3">
        <f ca="1">NOW()+(OpportunityTbl[[#This Row],[DoNotImport-DateDiff]] /1440)</f>
        <v>43983.569299999996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4106.069299999996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4625</v>
      </c>
      <c r="N2637" t="s">
        <v>5261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02333333348124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0">
        <f ca="1">_xlfn.PERCENTRANK.INC(OpportunityTbl[DoNotImport-SumOfFactors],OpportunityTbl[[#This Row],[DoNotImport-SumOfFactors]])</f>
        <v>0.19700000000000001</v>
      </c>
      <c r="AC2637" s="10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3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018.11320000001</v>
      </c>
      <c r="C2638" s="3">
        <f ca="1">NOW()+(OpportunityTbl[[#This Row],[DoNotImport-DateDiff]] /1440)</f>
        <v>43983.553656111108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060.053656111108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875</v>
      </c>
      <c r="N2638" t="s">
        <v>5342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70799999999999996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3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040.64060000001</v>
      </c>
      <c r="C2639" s="3">
        <f ca="1">NOW()+(OpportunityTbl[[#This Row],[DoNotImport-DateDiff]] /1440)</f>
        <v>43983.538012083329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077.038012083329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375</v>
      </c>
      <c r="N2639" t="s">
        <v>5343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7329305557068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4800000000000001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3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063.16820000001</v>
      </c>
      <c r="C2640" s="3">
        <f ca="1">NOW()+(OpportunityTbl[[#This Row],[DoNotImport-DateDiff]] /1440)</f>
        <v>43983.522367916667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4100.022367916667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4750</v>
      </c>
      <c r="N2640" t="s">
        <v>5705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58773611111483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0">
        <f ca="1">_xlfn.PERCENTRANK.INC(OpportunityTbl[DoNotImport-SumOfFactors],OpportunityTbl[[#This Row],[DoNotImport-SumOfFactors]])</f>
        <v>0.183</v>
      </c>
      <c r="AC2640" s="10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3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085.69600000003</v>
      </c>
      <c r="C2641" s="3">
        <f ca="1">NOW()+(OpportunityTbl[[#This Row],[DoNotImport-DateDiff]] /1440)</f>
        <v>43983.506723611106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063.006723611106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500</v>
      </c>
      <c r="N2641" t="s">
        <v>5706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4600000000000002</v>
      </c>
      <c r="AC2641" s="10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3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108.22400000002</v>
      </c>
      <c r="C2642" s="3">
        <f ca="1">NOW()+(OpportunityTbl[[#This Row],[DoNotImport-DateDiff]] /1440)</f>
        <v>43983.491079166663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087.991079166663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5707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6306944445823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9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3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130.75220000002</v>
      </c>
      <c r="C2643" s="3">
        <f ca="1">NOW()+(OpportunityTbl[[#This Row],[DoNotImport-DateDiff]] /1440)</f>
        <v>43983.475434583335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083.475434583335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250</v>
      </c>
      <c r="N2643" t="s">
        <v>5708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1521805554901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6299999999999999</v>
      </c>
      <c r="AC2643" s="10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3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153.28060000003</v>
      </c>
      <c r="C2644" s="3">
        <f ca="1">NOW()+(OpportunityTbl[[#This Row],[DoNotImport-DateDiff]] /1440)</f>
        <v>43983.45978986111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069.45978986111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Ergonomic Seating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1875</v>
      </c>
      <c r="N2644" t="s">
        <v>5709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Ergonomic Seating frame</v>
      </c>
      <c r="P2644" t="s">
        <v>3224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0">
        <f ca="1">_xlfn.PERCENTRANK.INC(OpportunityTbl[DoNotImport-SumOfFactors],OpportunityTbl[[#This Row],[DoNotImport-SumOfFactors]])</f>
        <v>0.75600000000000001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3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175.80920000002</v>
      </c>
      <c r="C2645" s="3">
        <f ca="1">NOW()+(OpportunityTbl[[#This Row],[DoNotImport-DateDiff]] /1440)</f>
        <v>43983.444145000001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038.944145000001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6125</v>
      </c>
      <c r="N2645" t="s">
        <v>5710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7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3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198.33800000002</v>
      </c>
      <c r="C2646" s="3">
        <f ca="1">NOW()+(OpportunityTbl[[#This Row],[DoNotImport-DateDiff]] /1440)</f>
        <v>43983.428500000002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069.928500000002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Ergonomic Seating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3125</v>
      </c>
      <c r="N2646" t="s">
        <v>5711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Ergonomic Seating knowledge base</v>
      </c>
      <c r="P2646" t="s">
        <v>3224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7299999999999995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3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220.86700000003</v>
      </c>
      <c r="C2647" s="3">
        <f ca="1">NOW()+(OpportunityTbl[[#This Row],[DoNotImport-DateDiff]] /1440)</f>
        <v>43983.412854861112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055.412854861112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Ergonomic Seating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2500</v>
      </c>
      <c r="N2647" t="s">
        <v>5712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Ergonomic Seating groupware</v>
      </c>
      <c r="P2647" t="s">
        <v>3229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5600000000000001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3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243.39620000002</v>
      </c>
      <c r="C2648" s="3">
        <f ca="1">NOW()+(OpportunityTbl[[#This Row],[DoNotImport-DateDiff]] /1440)</f>
        <v>43983.397209583331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078.897209583331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Ergonomic Seating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5750</v>
      </c>
      <c r="N2648" t="s">
        <v>4980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2648" t="s">
        <v>3234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7596805556484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6499999999999995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3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265.92560000002</v>
      </c>
      <c r="C2649" s="3">
        <f ca="1">NOW()+(OpportunityTbl[[#This Row],[DoNotImport-DateDiff]] /1440)</f>
        <v>43983.381564166666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093.881564166666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250</v>
      </c>
      <c r="N2649" t="s">
        <v>5713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2811944444646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32300000000000001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3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288.45520000003</v>
      </c>
      <c r="C2650" s="3">
        <f ca="1">NOW()+(OpportunityTbl[[#This Row],[DoNotImport-DateDiff]] /1440)</f>
        <v>43983.365918611111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081.365918611111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875</v>
      </c>
      <c r="N2650" t="s">
        <v>5714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4693796296391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41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3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310.98500000002</v>
      </c>
      <c r="C2651" s="3">
        <f ca="1">NOW()+(OpportunityTbl[[#This Row],[DoNotImport-DateDiff]] /1440)</f>
        <v>43983.350272916665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087.850272916665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4375</v>
      </c>
      <c r="N2651" t="s">
        <v>5715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3242361111723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8800000000000001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3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333.51500000001</v>
      </c>
      <c r="C2652" s="3">
        <f ca="1">NOW()+(OpportunityTbl[[#This Row],[DoNotImport-DateDiff]] /1440)</f>
        <v>43983.334627083335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4105.834627083335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2750</v>
      </c>
      <c r="N2652" t="s">
        <v>5716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845763888821239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0">
        <f ca="1">_xlfn.PERCENTRANK.INC(OpportunityTbl[DoNotImport-SumOfFactors],OpportunityTbl[[#This Row],[DoNotImport-SumOfFactors]])</f>
        <v>0.17100000000000001</v>
      </c>
      <c r="AC2652" s="10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3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356.04520000002</v>
      </c>
      <c r="C2653" s="3">
        <f ca="1">NOW()+(OpportunityTbl[[#This Row],[DoNotImport-DateDiff]] /1440)</f>
        <v>43983.318981111108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099.818981111108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375</v>
      </c>
      <c r="N2653" t="s">
        <v>5717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70062962973789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0">
        <f ca="1">_xlfn.PERCENTRANK.INC(OpportunityTbl[DoNotImport-SumOfFactors],OpportunityTbl[[#This Row],[DoNotImport-SumOfFactors]])</f>
        <v>0.23400000000000001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3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434.57560000001</v>
      </c>
      <c r="C2654" s="3">
        <f ca="1">NOW()+(OpportunityTbl[[#This Row],[DoNotImport-DateDiff]] /1440)</f>
        <v>43983.264446111112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087.764446111112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250</v>
      </c>
      <c r="N2654" t="s">
        <v>5718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11851296295936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0">
        <f ca="1">_xlfn.PERCENTRANK.INC(OpportunityTbl[DoNotImport-SumOfFactors],OpportunityTbl[[#This Row],[DoNotImport-SumOfFactors]])</f>
        <v>0.89900000000000002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3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508.10620000001</v>
      </c>
      <c r="C2655" s="3">
        <f ca="1">NOW()+(OpportunityTbl[[#This Row],[DoNotImport-DateDiff]] /1440)</f>
        <v>43983.213383194445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4085.713383194445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750</v>
      </c>
      <c r="N2655" t="s">
        <v>5719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5538935185081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0">
        <f ca="1">_xlfn.PERCENTRANK.INC(OpportunityTbl[DoNotImport-SumOfFactors],OpportunityTbl[[#This Row],[DoNotImport-SumOfFactors]])</f>
        <v>0.434</v>
      </c>
      <c r="AC2655" s="10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3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579.63700000002</v>
      </c>
      <c r="C2656" s="3">
        <f ca="1">NOW()+(OpportunityTbl[[#This Row],[DoNotImport-DateDiff]] /1440)</f>
        <v>43983.16370902778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4065.16370902778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Ergonomic Seating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3375</v>
      </c>
      <c r="N2656" t="s">
        <v>5720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656" t="s">
        <v>3234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0">
        <f ca="1">_xlfn.PERCENTRANK.INC(OpportunityTbl[DoNotImport-SumOfFactors],OpportunityTbl[[#This Row],[DoNotImport-SumOfFactors]])</f>
        <v>0.99199999999999999</v>
      </c>
      <c r="AC2656" s="10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3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647.16800000001</v>
      </c>
      <c r="C2657" s="3">
        <f ca="1">NOW()+(OpportunityTbl[[#This Row],[DoNotImport-DateDiff]] /1440)</f>
        <v>43983.116812499997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064.616812499997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2625</v>
      </c>
      <c r="N2657" t="s">
        <v>5721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6800000000000004</v>
      </c>
      <c r="AC2657" s="10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3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720.6992</v>
      </c>
      <c r="C2658" s="3">
        <f ca="1">NOW()+(OpportunityTbl[[#This Row],[DoNotImport-DateDiff]] /1440)</f>
        <v>43983.065749166664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4099.565749166664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750</v>
      </c>
      <c r="N2658" t="s">
        <v>5722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80836111118933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0">
        <f ca="1">_xlfn.PERCENTRANK.INC(OpportunityTbl[DoNotImport-SumOfFactors],OpportunityTbl[[#This Row],[DoNotImport-SumOfFactors]])</f>
        <v>0.186</v>
      </c>
      <c r="AC2658" s="10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3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790.23060000001</v>
      </c>
      <c r="C2659" s="3">
        <f ca="1">NOW()+(OpportunityTbl[[#This Row],[DoNotImport-DateDiff]] /1440)</f>
        <v>43983.017463472221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070.517463472221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4000</v>
      </c>
      <c r="N2659" t="s">
        <v>5723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0">
        <f ca="1">_xlfn.PERCENTRANK.INC(OpportunityTbl[DoNotImport-SumOfFactors],OpportunityTbl[[#This Row],[DoNotImport-SumOfFactors]])</f>
        <v>0.85</v>
      </c>
      <c r="AC2659" s="10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3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864.7622</v>
      </c>
      <c r="C2660" s="3">
        <f ca="1">NOW()+(OpportunityTbl[[#This Row],[DoNotImport-DateDiff]] /1440)</f>
        <v>43982.965705416667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4065.465705416667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875</v>
      </c>
      <c r="N2660" t="s">
        <v>5724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0">
        <f ca="1">_xlfn.PERCENTRANK.INC(OpportunityTbl[DoNotImport-SumOfFactors],OpportunityTbl[[#This Row],[DoNotImport-SumOfFactors]])</f>
        <v>0.73499999999999999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3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083.29399999999</v>
      </c>
      <c r="C2661" s="3">
        <f ca="1">NOW()+(OpportunityTbl[[#This Row],[DoNotImport-DateDiff]] /1440)</f>
        <v>43982.813947222217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067.313947222217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3875</v>
      </c>
      <c r="N2661" t="s">
        <v>5725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3499999999999999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3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309.826</v>
      </c>
      <c r="C2662" s="3">
        <f ca="1">NOW()+(OpportunityTbl[[#This Row],[DoNotImport-DateDiff]] /1440)</f>
        <v>43982.656633333332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4071.156633333332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750</v>
      </c>
      <c r="N2662" t="s">
        <v>5726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0">
        <f ca="1">_xlfn.PERCENTRANK.INC(OpportunityTbl[DoNotImport-SumOfFactors],OpportunityTbl[[#This Row],[DoNotImport-SumOfFactors]])</f>
        <v>0.54</v>
      </c>
      <c r="AC2662" s="10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3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395.35819999999</v>
      </c>
      <c r="C2663" s="3">
        <f ca="1">NOW()+(OpportunityTbl[[#This Row],[DoNotImport-DateDiff]] /1440)</f>
        <v>43982.597235972222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073.097235972222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625</v>
      </c>
      <c r="N2663" t="s">
        <v>5727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2800000000000005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3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544.89059999998</v>
      </c>
      <c r="C2664" s="3">
        <f ca="1">NOW()+(OpportunityTbl[[#This Row],[DoNotImport-DateDiff]] /1440)</f>
        <v>43982.493394027777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063.993394027777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4250</v>
      </c>
      <c r="N2664" t="s">
        <v>5728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0">
        <f ca="1">_xlfn.PERCENTRANK.INC(OpportunityTbl[DoNotImport-SumOfFactors],OpportunityTbl[[#This Row],[DoNotImport-SumOfFactors]])</f>
        <v>0.76300000000000001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3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683.42319999999</v>
      </c>
      <c r="C2665" s="3">
        <f ca="1">NOW()+(OpportunityTbl[[#This Row],[DoNotImport-DateDiff]] /1440)</f>
        <v>43982.397190833333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092.897190833333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375</v>
      </c>
      <c r="N2665" t="s">
        <v>5729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0936388888902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32700000000000001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3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862.95599999998</v>
      </c>
      <c r="C2666" s="3">
        <f ca="1">NOW()+(OpportunityTbl[[#This Row],[DoNotImport-DateDiff]] /1440)</f>
        <v>43982.272515277778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4081.772515277778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375</v>
      </c>
      <c r="N2666" t="s">
        <v>5730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9161574073856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0">
        <f ca="1">_xlfn.PERCENTRANK.INC(OpportunityTbl[DoNotImport-SumOfFactors],OpportunityTbl[[#This Row],[DoNotImport-SumOfFactors]])</f>
        <v>0.38900000000000001</v>
      </c>
      <c r="AC2666" s="10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3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3091.48899999997</v>
      </c>
      <c r="C2667" s="3">
        <f ca="1">NOW()+(OpportunityTbl[[#This Row],[DoNotImport-DateDiff]] /1440)</f>
        <v>43982.113811805553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092.113811805553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2625</v>
      </c>
      <c r="N2667" t="s">
        <v>5731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62062731482245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3900000000000002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3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3282.02219999998</v>
      </c>
      <c r="C2668" s="3">
        <f ca="1">NOW()+(OpportunityTbl[[#This Row],[DoNotImport-DateDiff]] /1440)</f>
        <v>43981.981497083332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092.481497083332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3125</v>
      </c>
      <c r="N2668" t="s">
        <v>5732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3950097222259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0">
        <f ca="1">_xlfn.PERCENTRANK.INC(OpportunityTbl[DoNotImport-SumOfFactors],OpportunityTbl[[#This Row],[DoNotImport-SumOfFactors]])</f>
        <v>0.27900000000000003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3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3422.55559999996</v>
      </c>
      <c r="C2669" s="3">
        <f ca="1">NOW()+(OpportunityTbl[[#This Row],[DoNotImport-DateDiff]] /1440)</f>
        <v>43981.883904444447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072.383904444447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4000</v>
      </c>
      <c r="N2669" t="s">
        <v>5733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3600000000000005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3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3658.08919999996</v>
      </c>
      <c r="C2670" s="3">
        <f ca="1">NOW()+(OpportunityTbl[[#This Row],[DoNotImport-DateDiff]] /1440)</f>
        <v>43981.720339444444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066.220339444444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Ergonomic Seating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4750</v>
      </c>
      <c r="N2670" t="s">
        <v>5734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Ergonomic Seating service-desk</v>
      </c>
      <c r="P2670" t="s">
        <v>3229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7299999999999995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3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3745.62299999996</v>
      </c>
      <c r="C2671" s="3">
        <f ca="1">NOW()+(OpportunityTbl[[#This Row],[DoNotImport-DateDiff]] /1440)</f>
        <v>43981.659552083329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072.159552083329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4750</v>
      </c>
      <c r="N2671" t="s">
        <v>5735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2800000000000005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3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3846.15699999998</v>
      </c>
      <c r="C2672" s="3">
        <f ca="1">NOW()+(OpportunityTbl[[#This Row],[DoNotImport-DateDiff]] /1440)</f>
        <v>43981.589736805552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4054.089736805552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5500</v>
      </c>
      <c r="N2672" t="s">
        <v>5736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0">
        <f ca="1">_xlfn.PERCENTRANK.INC(OpportunityTbl[DoNotImport-SumOfFactors],OpportunityTbl[[#This Row],[DoNotImport-SumOfFactors]])</f>
        <v>0.85</v>
      </c>
      <c r="AC2672" s="10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3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3982.69119999997</v>
      </c>
      <c r="C2673" s="3">
        <f ca="1">NOW()+(OpportunityTbl[[#This Row],[DoNotImport-DateDiff]] /1440)</f>
        <v>43981.49492138889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073.49492138889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500</v>
      </c>
      <c r="N2673" t="s">
        <v>5737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5699999999999996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3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4072.22559999998</v>
      </c>
      <c r="C2674" s="3">
        <f ca="1">NOW()+(OpportunityTbl[[#This Row],[DoNotImport-DateDiff]] /1440)</f>
        <v>43981.432744722224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077.932744722224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4875</v>
      </c>
      <c r="N2674" t="s">
        <v>5738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908509259199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6899999999999995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3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4251.76019999999</v>
      </c>
      <c r="C2675" s="3">
        <f ca="1">NOW()+(OpportunityTbl[[#This Row],[DoNotImport-DateDiff]] /1440)</f>
        <v>43981.308067916667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068.808067916667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3750</v>
      </c>
      <c r="N2675" t="s">
        <v>5739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4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3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4440.29499999998</v>
      </c>
      <c r="C2676" s="3">
        <f ca="1">NOW()+(OpportunityTbl[[#This Row],[DoNotImport-DateDiff]] /1440)</f>
        <v>43981.177140972221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071.677140972221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Ergonomic Seating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6000</v>
      </c>
      <c r="N2676" t="s">
        <v>5740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Ergonomic Seating interface</v>
      </c>
      <c r="P2676" t="s">
        <v>3224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6799999999999995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3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4608.82999999999</v>
      </c>
      <c r="C2677" s="3">
        <f ca="1">NOW()+(OpportunityTbl[[#This Row],[DoNotImport-DateDiff]] /1440)</f>
        <v>43981.060102777774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076.560102777774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875</v>
      </c>
      <c r="N2677" t="s">
        <v>5741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46632407408717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3700000000000006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3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4781.3652</v>
      </c>
      <c r="C2678" s="3">
        <f ca="1">NOW()+(OpportunityTbl[[#This Row],[DoNotImport-DateDiff]] /1440)</f>
        <v>43980.940286666664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4097.440286666664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625</v>
      </c>
      <c r="N2678" t="s">
        <v>5742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865711111119408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0">
        <f ca="1">_xlfn.PERCENTRANK.INC(OpportunityTbl[DoNotImport-SumOfFactors],OpportunityTbl[[#This Row],[DoNotImport-SumOfFactors]])</f>
        <v>0.17899999999999999</v>
      </c>
      <c r="AC2678" s="10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3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4851.90059999999</v>
      </c>
      <c r="C2679" s="3">
        <f ca="1">NOW()+(OpportunityTbl[[#This Row],[DoNotImport-DateDiff]] /1440)</f>
        <v>43980.891303749995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057.391303749995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5000</v>
      </c>
      <c r="N2679" t="s">
        <v>5743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70799999999999996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3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4920.4362</v>
      </c>
      <c r="C2680" s="3">
        <f ca="1">NOW()+(OpportunityTbl[[#This Row],[DoNotImport-DateDiff]] /1440)</f>
        <v>43980.843709583329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80" s="1">
        <f ca="1">OpportunityTbl[[#This Row],[CreatedonDate]]+OpportunityTbl[[#This Row],[DaysToClose]]</f>
        <v>44089.343709583329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250</v>
      </c>
      <c r="N2680" t="s">
        <v>5744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3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854301388904169</v>
      </c>
      <c r="Z2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80" s="10">
        <f ca="1">_xlfn.PERCENTRANK.INC(OpportunityTbl[DoNotImport-SumOfFactors],OpportunityTbl[[#This Row],[DoNotImport-SumOfFactors]])</f>
        <v>0.27900000000000003</v>
      </c>
      <c r="AC2680" s="10">
        <f ca="1">_xlfn.XLOOKUP(_xlfn.PERCENTRANK.INC(OpportunityTbl[DoNotImport-SumOfFactors],OpportunityTbl[[#This Row],[DoNotImport-SumOfFactors]]),PipelineStages[StageMinimum],PipelineStages[Percentage],-1,-1,1)</f>
        <v>0.2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1" spans="1:31" x14ac:dyDescent="0.3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4995.97200000001</v>
      </c>
      <c r="C2681" s="3">
        <f ca="1">NOW()+(OpportunityTbl[[#This Row],[DoNotImport-DateDiff]] /1440)</f>
        <v>43980.791254166666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059.291254166666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4750</v>
      </c>
      <c r="N2681" t="s">
        <v>5745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1" s="10">
        <f ca="1">_xlfn.PERCENTRANK.INC(OpportunityTbl[DoNotImport-SumOfFactors],OpportunityTbl[[#This Row],[DoNotImport-SumOfFactors]])</f>
        <v>0.76300000000000001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3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5074.508</v>
      </c>
      <c r="C2682" s="3">
        <f ca="1">NOW()+(OpportunityTbl[[#This Row],[DoNotImport-DateDiff]] /1440)</f>
        <v>43980.736715277773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085.236715277773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3125</v>
      </c>
      <c r="N2682" t="s">
        <v>5746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4428240742223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32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3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5097.0442</v>
      </c>
      <c r="C2683" s="3">
        <f ca="1">NOW()+(OpportunityTbl[[#This Row],[DoNotImport-DateDiff]] /1440)</f>
        <v>43980.721065138889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4085.221065138889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4625</v>
      </c>
      <c r="N2683" t="s">
        <v>5747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9644953703779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0">
        <f ca="1">_xlfn.PERCENTRANK.INC(OpportunityTbl[DoNotImport-SumOfFactors],OpportunityTbl[[#This Row],[DoNotImport-SumOfFactors]])</f>
        <v>0.32</v>
      </c>
      <c r="AC2683" s="10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3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5119.58060000002</v>
      </c>
      <c r="C2684" s="3">
        <f ca="1">NOW()+(OpportunityTbl[[#This Row],[DoNotImport-DateDiff]] /1440)</f>
        <v>43980.705414861113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072.705414861113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375</v>
      </c>
      <c r="N2684" t="s">
        <v>5748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4" s="10">
        <f ca="1">_xlfn.PERCENTRANK.INC(OpportunityTbl[DoNotImport-SumOfFactors],OpportunityTbl[[#This Row],[DoNotImport-SumOfFactors]])</f>
        <v>0.94299999999999995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3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5142.11720000001</v>
      </c>
      <c r="C2685" s="3">
        <f ca="1">NOW()+(OpportunityTbl[[#This Row],[DoNotImport-DateDiff]] /1440)</f>
        <v>43980.68976444444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5" s="1">
        <f ca="1">OpportunityTbl[[#This Row],[CreatedonDate]]+OpportunityTbl[[#This Row],[DaysToClose]]</f>
        <v>44074.18976444444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500</v>
      </c>
      <c r="N2685" t="s">
        <v>5749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3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6745185186737</v>
      </c>
      <c r="Z2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5" s="10">
        <f ca="1">_xlfn.PERCENTRANK.INC(OpportunityTbl[DoNotImport-SumOfFactors],OpportunityTbl[[#This Row],[DoNotImport-SumOfFactors]])</f>
        <v>0.60799999999999998</v>
      </c>
      <c r="AC2685" s="10">
        <f ca="1">_xlfn.XLOOKUP(_xlfn.PERCENTRANK.INC(OpportunityTbl[DoNotImport-SumOfFactors],OpportunityTbl[[#This Row],[DoNotImport-SumOfFactors]]),PipelineStages[StageMinimum],PipelineStages[Percentage],-1,-1,1)</f>
        <v>0.5</v>
      </c>
      <c r="AD2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6" spans="1:31" x14ac:dyDescent="0.3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5164.65400000001</v>
      </c>
      <c r="C2686" s="3">
        <f ca="1">NOW()+(OpportunityTbl[[#This Row],[DoNotImport-DateDiff]] /1440)</f>
        <v>43980.67411388889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056.17411388889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625</v>
      </c>
      <c r="N2686" t="s">
        <v>5750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6" s="10">
        <f ca="1">_xlfn.PERCENTRANK.INC(OpportunityTbl[DoNotImport-SumOfFactors],OpportunityTbl[[#This Row],[DoNotImport-SumOfFactors]])</f>
        <v>0.78900000000000003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3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5187.19100000002</v>
      </c>
      <c r="C2687" s="3">
        <f ca="1">NOW()+(OpportunityTbl[[#This Row],[DoNotImport-DateDiff]] /1440)</f>
        <v>43980.658463194442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7" s="1">
        <f ca="1">OpportunityTbl[[#This Row],[CreatedonDate]]+OpportunityTbl[[#This Row],[DaysToClose]]</f>
        <v>44074.158463194442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4750</v>
      </c>
      <c r="N2687" t="s">
        <v>5751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717893518585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0">
        <f ca="1">_xlfn.PERCENTRANK.INC(OpportunityTbl[DoNotImport-SumOfFactors],OpportunityTbl[[#This Row],[DoNotImport-SumOfFactors]])</f>
        <v>0.50900000000000001</v>
      </c>
      <c r="AC2687" s="10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3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5209.72820000001</v>
      </c>
      <c r="C2688" s="3">
        <f ca="1">NOW()+(OpportunityTbl[[#This Row],[DoNotImport-DateDiff]] /1440)</f>
        <v>43980.642812361111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060.642812361111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2875</v>
      </c>
      <c r="N2688" t="s">
        <v>5752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7599999999999998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3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5232.26560000001</v>
      </c>
      <c r="C2689" s="3">
        <f ca="1">NOW()+(OpportunityTbl[[#This Row],[DoNotImport-DateDiff]] /1440)</f>
        <v>43980.627161388889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89" s="1">
        <f ca="1">OpportunityTbl[[#This Row],[CreatedonDate]]+OpportunityTbl[[#This Row],[DaysToClose]]</f>
        <v>44066.627161388889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750</v>
      </c>
      <c r="N2689" t="s">
        <v>5753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11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9" s="10">
        <f ca="1">_xlfn.PERCENTRANK.INC(OpportunityTbl[DoNotImport-SumOfFactors],OpportunityTbl[[#This Row],[DoNotImport-SumOfFactors]])</f>
        <v>0.76200000000000001</v>
      </c>
      <c r="AC2689" s="10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3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5254.80320000002</v>
      </c>
      <c r="C2690" s="3">
        <f ca="1">NOW()+(OpportunityTbl[[#This Row],[DoNotImport-DateDiff]] /1440)</f>
        <v>43980.611510277777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091.111510277777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375</v>
      </c>
      <c r="N2690" t="s">
        <v>5754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6163240741105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3500000000000002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3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5277.34100000001</v>
      </c>
      <c r="C2691" s="3">
        <f ca="1">NOW()+(OpportunityTbl[[#This Row],[DoNotImport-DateDiff]] /1440)</f>
        <v>43980.595859027773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1" s="1">
        <f ca="1">OpportunityTbl[[#This Row],[CreatedonDate]]+OpportunityTbl[[#This Row],[DaysToClose]]</f>
        <v>44042.095859027773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3125</v>
      </c>
      <c r="N2691" t="s">
        <v>5755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11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1" s="10">
        <f ca="1">_xlfn.PERCENTRANK.INC(OpportunityTbl[DoNotImport-SumOfFactors],OpportunityTbl[[#This Row],[DoNotImport-SumOfFactors]])</f>
        <v>0.83499999999999996</v>
      </c>
      <c r="AC2691" s="10">
        <f ca="1">_xlfn.XLOOKUP(_xlfn.PERCENTRANK.INC(OpportunityTbl[DoNotImport-SumOfFactors],OpportunityTbl[[#This Row],[DoNotImport-SumOfFactors]]),PipelineStages[StageMinimum],PipelineStages[Percentage],-1,-1,1)</f>
        <v>0.7</v>
      </c>
      <c r="AD2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3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5299.87900000002</v>
      </c>
      <c r="C2692" s="3">
        <f ca="1">NOW()+(OpportunityTbl[[#This Row],[DoNotImport-DateDiff]] /1440)</f>
        <v>43980.580207638886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066.580207638886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625</v>
      </c>
      <c r="N2692" t="s">
        <v>5756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5600000000000001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3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5322.41720000003</v>
      </c>
      <c r="C2693" s="3">
        <f ca="1">NOW()+(OpportunityTbl[[#This Row],[DoNotImport-DateDiff]] /1440)</f>
        <v>43980.564556111109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3" s="1">
        <f ca="1">OpportunityTbl[[#This Row],[CreatedonDate]]+OpportunityTbl[[#This Row],[DaysToClose]]</f>
        <v>44059.064556111109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4375</v>
      </c>
      <c r="N2693" t="s">
        <v>5757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11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3" s="10">
        <f ca="1">_xlfn.PERCENTRANK.INC(OpportunityTbl[DoNotImport-SumOfFactors],OpportunityTbl[[#This Row],[DoNotImport-SumOfFactors]])</f>
        <v>0.69599999999999995</v>
      </c>
      <c r="AC2693" s="10">
        <f ca="1">_xlfn.XLOOKUP(_xlfn.PERCENTRANK.INC(OpportunityTbl[DoNotImport-SumOfFactors],OpportunityTbl[[#This Row],[DoNotImport-SumOfFactors]]),PipelineStages[StageMinimum],PipelineStages[Percentage],-1,-1,1)</f>
        <v>0.7</v>
      </c>
      <c r="AD2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4" spans="1:31" x14ac:dyDescent="0.3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5344.95560000002</v>
      </c>
      <c r="C2694" s="3">
        <f ca="1">NOW()+(OpportunityTbl[[#This Row],[DoNotImport-DateDiff]] /1440)</f>
        <v>43980.54890444444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077.04890444444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250</v>
      </c>
      <c r="N2694" t="s">
        <v>5758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3698518519912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4700000000000001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3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5367.49420000002</v>
      </c>
      <c r="C2695" s="3">
        <f ca="1">NOW()+(OpportunityTbl[[#This Row],[DoNotImport-DateDiff]] /1440)</f>
        <v>43980.533252638888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95" s="1">
        <f ca="1">OpportunityTbl[[#This Row],[CreatedonDate]]+OpportunityTbl[[#This Row],[DaysToClose]]</f>
        <v>44067.033252638888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500</v>
      </c>
      <c r="N2695" t="s">
        <v>5759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11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5" s="10">
        <f ca="1">_xlfn.PERCENTRANK.INC(OpportunityTbl[DoNotImport-SumOfFactors],OpportunityTbl[[#This Row],[DoNotImport-SumOfFactors]])</f>
        <v>0.81799999999999995</v>
      </c>
      <c r="AC2695" s="10">
        <f ca="1">_xlfn.XLOOKUP(_xlfn.PERCENTRANK.INC(OpportunityTbl[DoNotImport-SumOfFactors],OpportunityTbl[[#This Row],[DoNotImport-SumOfFactors]]),PipelineStages[StageMinimum],PipelineStages[Percentage],-1,-1,1)</f>
        <v>0.7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6" spans="1:31" x14ac:dyDescent="0.3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5390.03300000002</v>
      </c>
      <c r="C2696" s="3">
        <f ca="1">NOW()+(OpportunityTbl[[#This Row],[DoNotImport-DateDiff]] /1440)</f>
        <v>43980.517600694446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061.017600694446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Ergonomic Seating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3250</v>
      </c>
      <c r="N2696" t="s">
        <v>5760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Ergonomic Seating system engine</v>
      </c>
      <c r="P2696" t="s">
        <v>3234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0">
        <f ca="1">_xlfn.PERCENTRANK.INC(OpportunityTbl[DoNotImport-SumOfFactors],OpportunityTbl[[#This Row],[DoNotImport-SumOfFactors]])</f>
        <v>0.86199999999999999</v>
      </c>
      <c r="AC2696" s="10">
        <f ca="1">_xlfn.XLOOKUP(_xlfn.PERCENTRANK.INC(OpportunityTbl[DoNotImport-SumOfFactors],OpportunityTbl[[#This Row],[DoNotImport-SumOfFactors]]),PipelineStages[StageMinimum],PipelineStages[Percentage],-1,-1,1)</f>
        <v>0.9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3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5412.57200000001</v>
      </c>
      <c r="C2697" s="3">
        <f ca="1">NOW()+(OpportunityTbl[[#This Row],[DoNotImport-DateDiff]] /1440)</f>
        <v>43980.501948611112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97" s="1">
        <f ca="1">OpportunityTbl[[#This Row],[CreatedonDate]]+OpportunityTbl[[#This Row],[DaysToClose]]</f>
        <v>44046.501948611112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250</v>
      </c>
      <c r="N2697" t="s">
        <v>5761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0">
        <f ca="1">_xlfn.PERCENTRANK.INC(OpportunityTbl[DoNotImport-SumOfFactors],OpportunityTbl[[#This Row],[DoNotImport-SumOfFactors]])</f>
        <v>0.80300000000000005</v>
      </c>
      <c r="AC2697" s="10">
        <f ca="1">_xlfn.XLOOKUP(_xlfn.PERCENTRANK.INC(OpportunityTbl[DoNotImport-SumOfFactors],OpportunityTbl[[#This Row],[DoNotImport-SumOfFactors]]),PipelineStages[StageMinimum],PipelineStages[Percentage],-1,-1,1)</f>
        <v>0.7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3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5435.11120000001</v>
      </c>
      <c r="C2698" s="3">
        <f ca="1">NOW()+(OpportunityTbl[[#This Row],[DoNotImport-DateDiff]] /1440)</f>
        <v>43980.486296388888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98" s="1">
        <f ca="1">OpportunityTbl[[#This Row],[CreatedonDate]]+OpportunityTbl[[#This Row],[DaysToClose]]</f>
        <v>44052.986296388888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5750</v>
      </c>
      <c r="N2698" t="s">
        <v>5762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0">
        <f ca="1">_xlfn.PERCENTRANK.INC(OpportunityTbl[DoNotImport-SumOfFactors],OpportunityTbl[[#This Row],[DoNotImport-SumOfFactors]])</f>
        <v>0.85</v>
      </c>
      <c r="AC2698" s="10">
        <f ca="1">_xlfn.XLOOKUP(_xlfn.PERCENTRANK.INC(OpportunityTbl[DoNotImport-SumOfFactors],OpportunityTbl[[#This Row],[DoNotImport-SumOfFactors]]),PipelineStages[StageMinimum],PipelineStages[Percentage],-1,-1,1)</f>
        <v>0.9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3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5457.65060000002</v>
      </c>
      <c r="C2699" s="3">
        <f ca="1">NOW()+(OpportunityTbl[[#This Row],[DoNotImport-DateDiff]] /1440)</f>
        <v>43980.470644027773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9" s="1">
        <f ca="1">OpportunityTbl[[#This Row],[CreatedonDate]]+OpportunityTbl[[#This Row],[DaysToClose]]</f>
        <v>44041.970644027773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750</v>
      </c>
      <c r="N2699" t="s">
        <v>5763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11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9" s="10">
        <f ca="1">_xlfn.PERCENTRANK.INC(OpportunityTbl[DoNotImport-SumOfFactors],OpportunityTbl[[#This Row],[DoNotImport-SumOfFactors]])</f>
        <v>0.83499999999999996</v>
      </c>
      <c r="AC2699" s="10">
        <f ca="1">_xlfn.XLOOKUP(_xlfn.PERCENTRANK.INC(OpportunityTbl[DoNotImport-SumOfFactors],OpportunityTbl[[#This Row],[DoNotImport-SumOfFactors]]),PipelineStages[StageMinimum],PipelineStages[Percentage],-1,-1,1)</f>
        <v>0.7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3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5480.19020000001</v>
      </c>
      <c r="C2700" s="3">
        <f ca="1">NOW()+(OpportunityTbl[[#This Row],[DoNotImport-DateDiff]] /1440)</f>
        <v>43980.454991527775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0" s="1">
        <f ca="1">OpportunityTbl[[#This Row],[CreatedonDate]]+OpportunityTbl[[#This Row],[DaysToClose]]</f>
        <v>44058.954991527775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375</v>
      </c>
      <c r="N2700" t="s">
        <v>5764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11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0" s="10">
        <f ca="1">_xlfn.PERCENTRANK.INC(OpportunityTbl[DoNotImport-SumOfFactors],OpportunityTbl[[#This Row],[DoNotImport-SumOfFactors]])</f>
        <v>0.81799999999999995</v>
      </c>
      <c r="AC2700" s="10">
        <f ca="1">_xlfn.XLOOKUP(_xlfn.PERCENTRANK.INC(OpportunityTbl[DoNotImport-SumOfFactors],OpportunityTbl[[#This Row],[DoNotImport-SumOfFactors]]),PipelineStages[StageMinimum],PipelineStages[Percentage],-1,-1,1)</f>
        <v>0.7</v>
      </c>
      <c r="AD2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1" spans="1:31" x14ac:dyDescent="0.3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5502.73000000001</v>
      </c>
      <c r="C2701" s="3">
        <f ca="1">NOW()+(OpportunityTbl[[#This Row],[DoNotImport-DateDiff]] /1440)</f>
        <v>43980.439338888886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1" s="1">
        <f ca="1">OpportunityTbl[[#This Row],[CreatedonDate]]+OpportunityTbl[[#This Row],[DaysToClose]]</f>
        <v>44058.939338888886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625</v>
      </c>
      <c r="N2701" t="s">
        <v>5765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0">
        <f ca="1">_xlfn.PERCENTRANK.INC(OpportunityTbl[DoNotImport-SumOfFactors],OpportunityTbl[[#This Row],[DoNotImport-SumOfFactors]])</f>
        <v>0.69599999999999995</v>
      </c>
      <c r="AC2701" s="10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3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5525.27000000002</v>
      </c>
      <c r="C2702" s="3">
        <f ca="1">NOW()+(OpportunityTbl[[#This Row],[DoNotImport-DateDiff]] /1440)</f>
        <v>43980.423686111113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058.923686111113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Ergonomic Seating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5875</v>
      </c>
      <c r="N2702" t="s">
        <v>5766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Ergonomic Seating project</v>
      </c>
      <c r="P2702" t="s">
        <v>3234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80700000000000005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3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5547.81020000001</v>
      </c>
      <c r="C2703" s="3">
        <f ca="1">NOW()+(OpportunityTbl[[#This Row],[DoNotImport-DateDiff]] /1440)</f>
        <v>43980.408033194442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072.908033194442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3375</v>
      </c>
      <c r="N2703" t="s">
        <v>5767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7399999999999998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3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5570.35060000001</v>
      </c>
      <c r="C2704" s="3">
        <f ca="1">NOW()+(OpportunityTbl[[#This Row],[DoNotImport-DateDiff]] /1440)</f>
        <v>43980.392380138888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4" s="1">
        <f ca="1">OpportunityTbl[[#This Row],[CreatedonDate]]+OpportunityTbl[[#This Row],[DaysToClose]]</f>
        <v>44070.892380138888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Ergonomic Seating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1375</v>
      </c>
      <c r="N2704" t="s">
        <v>4959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2704" t="s">
        <v>3224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3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4" s="10">
        <f ca="1">_xlfn.PERCENTRANK.INC(OpportunityTbl[DoNotImport-SumOfFactors],OpportunityTbl[[#This Row],[DoNotImport-SumOfFactors]])</f>
        <v>0.70799999999999996</v>
      </c>
      <c r="AC2704" s="10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3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5592.89120000001</v>
      </c>
      <c r="C2705" s="3">
        <f ca="1">NOW()+(OpportunityTbl[[#This Row],[DoNotImport-DateDiff]] /1440)</f>
        <v>43980.376726944443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076.876726944443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750</v>
      </c>
      <c r="N2705" t="s">
        <v>5768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109101851888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6500000000000002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3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5615.432</v>
      </c>
      <c r="C2706" s="3">
        <f ca="1">NOW()+(OpportunityTbl[[#This Row],[DoNotImport-DateDiff]] /1440)</f>
        <v>43980.361073611108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058.861073611108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4250</v>
      </c>
      <c r="N2706" t="s">
        <v>5769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80700000000000005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3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5637.973</v>
      </c>
      <c r="C2707" s="3">
        <f ca="1">NOW()+(OpportunityTbl[[#This Row],[DoNotImport-DateDiff]] /1440)</f>
        <v>43980.345420138889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070.845420138889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375</v>
      </c>
      <c r="N2707" t="s">
        <v>5770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5299999999999996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3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5660.51420000001</v>
      </c>
      <c r="C2708" s="3">
        <f ca="1">NOW()+(OpportunityTbl[[#This Row],[DoNotImport-DateDiff]] /1440)</f>
        <v>43980.329766527779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078.829766527779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2625</v>
      </c>
      <c r="N2708" t="s">
        <v>5771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90077824073767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0">
        <f ca="1">_xlfn.PERCENTRANK.INC(OpportunityTbl[DoNotImport-SumOfFactors],OpportunityTbl[[#This Row],[DoNotImport-SumOfFactors]])</f>
        <v>0.72899999999999998</v>
      </c>
      <c r="AC2708" s="10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3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5739.05559999999</v>
      </c>
      <c r="C2709" s="3">
        <f ca="1">NOW()+(OpportunityTbl[[#This Row],[DoNotImport-DateDiff]] /1440)</f>
        <v>43980.275223888886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4053.775223888886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5000</v>
      </c>
      <c r="N2709" t="s">
        <v>5772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0">
        <f ca="1">_xlfn.PERCENTRANK.INC(OpportunityTbl[DoNotImport-SumOfFactors],OpportunityTbl[[#This Row],[DoNotImport-SumOfFactors]])</f>
        <v>0.73499999999999999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3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5807.59719999999</v>
      </c>
      <c r="C2710" s="3">
        <f ca="1">NOW()+(OpportunityTbl[[#This Row],[DoNotImport-DateDiff]] /1440)</f>
        <v>43980.227625555555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061.727625555555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Ergonomic Seating</v>
      </c>
      <c r="K2710" s="20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3500</v>
      </c>
      <c r="N2710" t="s">
        <v>5773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Ergonomic Seating conglomeration</v>
      </c>
      <c r="P2710" t="s">
        <v>3224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0">
        <f ca="1">_xlfn.PERCENTRANK.INC(OpportunityTbl[DoNotImport-SumOfFactors],OpportunityTbl[[#This Row],[DoNotImport-SumOfFactors]])</f>
        <v>0.76300000000000001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3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5886.139</v>
      </c>
      <c r="C2711" s="3">
        <f ca="1">NOW()+(OpportunityTbl[[#This Row],[DoNotImport-DateDiff]] /1440)</f>
        <v>43980.173082638888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4058.673082638888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000</v>
      </c>
      <c r="N2711" t="s">
        <v>5774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0">
        <f ca="1">_xlfn.PERCENTRANK.INC(OpportunityTbl[DoNotImport-SumOfFactors],OpportunityTbl[[#This Row],[DoNotImport-SumOfFactors]])</f>
        <v>0.68</v>
      </c>
      <c r="AC2711" s="10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3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5960.68099999998</v>
      </c>
      <c r="C2712" s="3">
        <f ca="1">NOW()+(OpportunityTbl[[#This Row],[DoNotImport-DateDiff]] /1440)</f>
        <v>43980.12131736111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4096.62131736111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4000</v>
      </c>
      <c r="N2712" t="s">
        <v>5775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59560879629862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0">
        <f ca="1">_xlfn.PERCENTRANK.INC(OpportunityTbl[DoNotImport-SumOfFactors],OpportunityTbl[[#This Row],[DoNotImport-SumOfFactors]])</f>
        <v>0.24399999999999999</v>
      </c>
      <c r="AC2712" s="10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3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6033.22319999998</v>
      </c>
      <c r="C2713" s="3">
        <f ca="1">NOW()+(OpportunityTbl[[#This Row],[DoNotImport-DateDiff]] /1440)</f>
        <v>43980.070940833335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4076.570940833335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2875</v>
      </c>
      <c r="N2713" t="s">
        <v>5776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43019722221652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0">
        <f ca="1">_xlfn.PERCENTRANK.INC(OpportunityTbl[DoNotImport-SumOfFactors],OpportunityTbl[[#This Row],[DoNotImport-SumOfFactors]])</f>
        <v>0.59399999999999997</v>
      </c>
      <c r="AC2713" s="10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3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6107.76559999998</v>
      </c>
      <c r="C2714" s="3">
        <f ca="1">NOW()+(OpportunityTbl[[#This Row],[DoNotImport-DateDiff]] /1440)</f>
        <v>43980.019175277776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066.519175277776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Ergonomic Seating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4875</v>
      </c>
      <c r="N2714" t="s">
        <v>5138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2714" t="s">
        <v>3234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51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3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6183.30819999997</v>
      </c>
      <c r="C2715" s="3">
        <f ca="1">NOW()+(OpportunityTbl[[#This Row],[DoNotImport-DateDiff]] /1440)</f>
        <v>43979.966715138886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087.466715138886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375</v>
      </c>
      <c r="N2715" t="s">
        <v>5777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110949537047418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7500000000000002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3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6255.85099999997</v>
      </c>
      <c r="C2716" s="3">
        <f ca="1">NOW()+(OpportunityTbl[[#This Row],[DoNotImport-DateDiff]] /1440)</f>
        <v>43979.916338194445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4068.416338194445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4875</v>
      </c>
      <c r="N2716" t="s">
        <v>5778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0">
        <f ca="1">_xlfn.PERCENTRANK.INC(OpportunityTbl[DoNotImport-SumOfFactors],OpportunityTbl[[#This Row],[DoNotImport-SumOfFactors]])</f>
        <v>0.68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3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328.39399999997</v>
      </c>
      <c r="C2717" s="3">
        <f ca="1">NOW()+(OpportunityTbl[[#This Row],[DoNotImport-DateDiff]] /1440)</f>
        <v>43979.865961111107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078.365961111107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250</v>
      </c>
      <c r="N2717" t="s">
        <v>5779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44679629630991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6699999999999995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3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409.93719999996</v>
      </c>
      <c r="C2718" s="3">
        <f ca="1">NOW()+(OpportunityTbl[[#This Row],[DoNotImport-DateDiff]] /1440)</f>
        <v>43979.809333888887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4082.309333888887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4750</v>
      </c>
      <c r="N2718" t="s">
        <v>5780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30222037037798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0">
        <f ca="1">_xlfn.PERCENTRANK.INC(OpportunityTbl[DoNotImport-SumOfFactors],OpportunityTbl[[#This Row],[DoNotImport-SumOfFactors]])</f>
        <v>0.435</v>
      </c>
      <c r="AC2718" s="10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3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489.48059999995</v>
      </c>
      <c r="C2719" s="3">
        <f ca="1">NOW()+(OpportunityTbl[[#This Row],[DoNotImport-DateDiff]] /1440)</f>
        <v>43979.754095416669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072.254095416669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4000</v>
      </c>
      <c r="N2719" t="s">
        <v>4847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52700000000000002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3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570.02419999996</v>
      </c>
      <c r="C2720" s="3">
        <f ca="1">NOW()+(OpportunityTbl[[#This Row],[DoNotImport-DateDiff]] /1440)</f>
        <v>43979.698162361106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067.198162361106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500</v>
      </c>
      <c r="N2720" t="s">
        <v>5781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4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3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592.56799999997</v>
      </c>
      <c r="C2721" s="3">
        <f ca="1">NOW()+(OpportunityTbl[[#This Row],[DoNotImport-DateDiff]] /1440)</f>
        <v>43979.682506944446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4096.182506944446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500</v>
      </c>
      <c r="N2721" t="s">
        <v>5782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58310185180744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0">
        <f ca="1">_xlfn.PERCENTRANK.INC(OpportunityTbl[DoNotImport-SumOfFactors],OpportunityTbl[[#This Row],[DoNotImport-SumOfFactors]])</f>
        <v>0.20300000000000001</v>
      </c>
      <c r="AC2721" s="10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3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615.11199999996</v>
      </c>
      <c r="C2722" s="3">
        <f ca="1">NOW()+(OpportunityTbl[[#This Row],[DoNotImport-DateDiff]] /1440)</f>
        <v>43979.666851388887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056.166851388887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250</v>
      </c>
      <c r="N2722" t="s">
        <v>5783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5299999999999996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3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637.65619999997</v>
      </c>
      <c r="C2723" s="3">
        <f ca="1">NOW()+(OpportunityTbl[[#This Row],[DoNotImport-DateDiff]] /1440)</f>
        <v>43979.651195694445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4076.151195694445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3000</v>
      </c>
      <c r="N2723" t="s">
        <v>5784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2934768518317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0">
        <f ca="1">_xlfn.PERCENTRANK.INC(OpportunityTbl[DoNotImport-SumOfFactors],OpportunityTbl[[#This Row],[DoNotImport-SumOfFactors]])</f>
        <v>0.46600000000000003</v>
      </c>
      <c r="AC2723" s="10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3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660.20059999998</v>
      </c>
      <c r="C2724" s="3">
        <f ca="1">NOW()+(OpportunityTbl[[#This Row],[DoNotImport-DateDiff]] /1440)</f>
        <v>43979.635539861112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072.135539861112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375</v>
      </c>
      <c r="N2724" t="s">
        <v>5785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51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3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682.74519999998</v>
      </c>
      <c r="C2725" s="3">
        <f ca="1">NOW()+(OpportunityTbl[[#This Row],[DoNotImport-DateDiff]] /1440)</f>
        <v>43979.619883888889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070.119883888889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250</v>
      </c>
      <c r="N2725" t="s">
        <v>5786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2800000000000005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3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705.28999999998</v>
      </c>
      <c r="C2726" s="3">
        <f ca="1">NOW()+(OpportunityTbl[[#This Row],[DoNotImport-DateDiff]] /1440)</f>
        <v>43979.604227777774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4064.104227777774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Ergonomic Seating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2500</v>
      </c>
      <c r="N2726" t="s">
        <v>5787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Ergonomic Seating local area network</v>
      </c>
      <c r="P2726" t="s">
        <v>3234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0">
        <f ca="1">_xlfn.PERCENTRANK.INC(OpportunityTbl[DoNotImport-SumOfFactors],OpportunityTbl[[#This Row],[DoNotImport-SumOfFactors]])</f>
        <v>0.76300000000000001</v>
      </c>
      <c r="AC2726" s="10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3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727.83499999999</v>
      </c>
      <c r="C2727" s="3">
        <f ca="1">NOW()+(OpportunityTbl[[#This Row],[DoNotImport-DateDiff]] /1440)</f>
        <v>43979.588571527776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4088.088571527776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1875</v>
      </c>
      <c r="N2727" t="s">
        <v>5788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3809490741212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0">
        <f ca="1">_xlfn.PERCENTRANK.INC(OpportunityTbl[DoNotImport-SumOfFactors],OpportunityTbl[[#This Row],[DoNotImport-SumOfFactors]])</f>
        <v>0.751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3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750.38019999999</v>
      </c>
      <c r="C2728" s="3">
        <f ca="1">NOW()+(OpportunityTbl[[#This Row],[DoNotImport-DateDiff]] /1440)</f>
        <v>43979.572915138888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084.072915138888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2875</v>
      </c>
      <c r="N2728" t="s">
        <v>5789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2361620370746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32500000000000001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3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772.92559999999</v>
      </c>
      <c r="C2729" s="3">
        <f ca="1">NOW()+(OpportunityTbl[[#This Row],[DoNotImport-DateDiff]] /1440)</f>
        <v>43979.557258611108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4049.057258611108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3875</v>
      </c>
      <c r="N2729" t="s">
        <v>5005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0">
        <f ca="1">_xlfn.PERCENTRANK.INC(OpportunityTbl[DoNotImport-SumOfFactors],OpportunityTbl[[#This Row],[DoNotImport-SumOfFactors]])</f>
        <v>0.85899999999999999</v>
      </c>
      <c r="AC2729" s="10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3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6795.4712</v>
      </c>
      <c r="C2730" s="3">
        <f ca="1">NOW()+(OpportunityTbl[[#This Row],[DoNotImport-DateDiff]] /1440)</f>
        <v>43979.541601944446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4090.041601944446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375</v>
      </c>
      <c r="N2730" t="s">
        <v>5790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27993518514741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0">
        <f ca="1">_xlfn.PERCENTRANK.INC(OpportunityTbl[DoNotImport-SumOfFactors],OpportunityTbl[[#This Row],[DoNotImport-SumOfFactors]])</f>
        <v>0.26100000000000001</v>
      </c>
      <c r="AC2730" s="10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3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6818.01699999999</v>
      </c>
      <c r="C2731" s="3">
        <f ca="1">NOW()+(OpportunityTbl[[#This Row],[DoNotImport-DateDiff]] /1440)</f>
        <v>43979.525945138885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4102.025945138885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250</v>
      </c>
      <c r="N2731" t="s">
        <v>5791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80182870384306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0">
        <f ca="1">_xlfn.PERCENTRANK.INC(OpportunityTbl[DoNotImport-SumOfFactors],OpportunityTbl[[#This Row],[DoNotImport-SumOfFactors]])</f>
        <v>0.218</v>
      </c>
      <c r="AC2731" s="10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3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6840.56299999999</v>
      </c>
      <c r="C2732" s="3">
        <f ca="1">NOW()+(OpportunityTbl[[#This Row],[DoNotImport-DateDiff]] /1440)</f>
        <v>43979.51028819444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4096.01028819444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375</v>
      </c>
      <c r="N2732" t="s">
        <v>5792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3237268519879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0">
        <f ca="1">_xlfn.PERCENTRANK.INC(OpportunityTbl[DoNotImport-SumOfFactors],OpportunityTbl[[#This Row],[DoNotImport-SumOfFactors]])</f>
        <v>0.32600000000000001</v>
      </c>
      <c r="AC2732" s="10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3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6863.10920000001</v>
      </c>
      <c r="C2733" s="3">
        <f ca="1">NOW()+(OpportunityTbl[[#This Row],[DoNotImport-DateDiff]] /1440)</f>
        <v>43979.494631111113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083.994631111113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4500</v>
      </c>
      <c r="N2733" t="s">
        <v>5793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6845629629581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0">
        <f ca="1">_xlfn.PERCENTRANK.INC(OpportunityTbl[DoNotImport-SumOfFactors],OpportunityTbl[[#This Row],[DoNotImport-SumOfFactors]])</f>
        <v>0.927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3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6885.6556</v>
      </c>
      <c r="C2734" s="3">
        <f ca="1">NOW()+(OpportunityTbl[[#This Row],[DoNotImport-DateDiff]] /1440)</f>
        <v>43979.478973888887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083.978973888887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3375</v>
      </c>
      <c r="N2734" t="s">
        <v>5794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40342037037772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9800000000000002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3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6908.2022</v>
      </c>
      <c r="C2735" s="3">
        <f ca="1">NOW()+(OpportunityTbl[[#This Row],[DoNotImport-DateDiff]] /1440)</f>
        <v>43979.463316527777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075.963316527777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3625</v>
      </c>
      <c r="N2735" t="s">
        <v>5795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5561157407552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9899999999999998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3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6930.74900000001</v>
      </c>
      <c r="C2736" s="3">
        <f ca="1">NOW()+(OpportunityTbl[[#This Row],[DoNotImport-DateDiff]] /1440)</f>
        <v>43979.447659027777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063.947659027777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750</v>
      </c>
      <c r="N2736" t="s">
        <v>5796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6300000000000001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3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6953.296</v>
      </c>
      <c r="C2737" s="3">
        <f ca="1">NOW()+(OpportunityTbl[[#This Row],[DoNotImport-DateDiff]] /1440)</f>
        <v>43979.432001388886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077.432001388886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750</v>
      </c>
      <c r="N2737" t="s">
        <v>5797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599953703786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38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3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6975.8432</v>
      </c>
      <c r="C2738" s="3">
        <f ca="1">NOW()+(OpportunityTbl[[#This Row],[DoNotImport-DateDiff]] /1440)</f>
        <v>43979.416343611112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061.916343611112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3000</v>
      </c>
      <c r="N2738" t="s">
        <v>5798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7700000000000005</v>
      </c>
      <c r="AC2738" s="10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3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6998.39060000001</v>
      </c>
      <c r="C2739" s="3">
        <f ca="1">NOW()+(OpportunityTbl[[#This Row],[DoNotImport-DateDiff]] /1440)</f>
        <v>43979.40068569444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092.90068569444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750</v>
      </c>
      <c r="N2739" t="s">
        <v>5799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31047685200829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3699999999999999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3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020.9382</v>
      </c>
      <c r="C2740" s="3">
        <f ca="1">NOW()+(OpportunityTbl[[#This Row],[DoNotImport-DateDiff]] /1440)</f>
        <v>43979.385027638891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089.885027638891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625</v>
      </c>
      <c r="N2740" t="s">
        <v>5800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4990787036269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32700000000000001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3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043.486</v>
      </c>
      <c r="C2741" s="3">
        <f ca="1">NOW()+(OpportunityTbl[[#This Row],[DoNotImport-DateDiff]] /1440)</f>
        <v>43979.369369444445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063.869369444445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5125</v>
      </c>
      <c r="N2741" t="s">
        <v>5218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0">
        <f ca="1">_xlfn.PERCENTRANK.INC(OpportunityTbl[DoNotImport-SumOfFactors],OpportunityTbl[[#This Row],[DoNotImport-SumOfFactors]])</f>
        <v>0.76300000000000001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3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066.03400000001</v>
      </c>
      <c r="C2742" s="3">
        <f ca="1">NOW()+(OpportunityTbl[[#This Row],[DoNotImport-DateDiff]] /1440)</f>
        <v>43979.353711111107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077.353711111107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3250</v>
      </c>
      <c r="N2742" t="s">
        <v>5801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2096296297579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0">
        <f ca="1">_xlfn.PERCENTRANK.INC(OpportunityTbl[DoNotImport-SumOfFactors],OpportunityTbl[[#This Row],[DoNotImport-SumOfFactors]])</f>
        <v>0.70199999999999996</v>
      </c>
      <c r="AC2742" s="10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3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088.5822</v>
      </c>
      <c r="C2743" s="3">
        <f ca="1">NOW()+(OpportunityTbl[[#This Row],[DoNotImport-DateDiff]] /1440)</f>
        <v>43979.338052638886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085.338052638886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875</v>
      </c>
      <c r="N2743" t="s">
        <v>5802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20649120371185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9200000000000002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3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111.1306</v>
      </c>
      <c r="C2744" s="3">
        <f ca="1">NOW()+(OpportunityTbl[[#This Row],[DoNotImport-DateDiff]] /1440)</f>
        <v>43979.322394027775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089.822394027775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4000</v>
      </c>
      <c r="N2744" t="s">
        <v>5803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586865740838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4500000000000001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3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192.67920000001</v>
      </c>
      <c r="C2745" s="3">
        <f ca="1">NOW()+(OpportunityTbl[[#This Row],[DoNotImport-DateDiff]] /1440)</f>
        <v>43979.265763055555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060.765763055555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4750</v>
      </c>
      <c r="N2745" t="s">
        <v>5804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699999999999998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3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266.228</v>
      </c>
      <c r="C2746" s="3">
        <f ca="1">NOW()+(OpportunityTbl[[#This Row],[DoNotImport-DateDiff]] /1440)</f>
        <v>43979.214687499996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083.714687499996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4375</v>
      </c>
      <c r="N2746" t="s">
        <v>5805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61770833334594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91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3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337.777</v>
      </c>
      <c r="C2747" s="3">
        <f ca="1">NOW()+(OpportunityTbl[[#This Row],[DoNotImport-DateDiff]] /1440)</f>
        <v>43979.16500069444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062.66500069444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3000</v>
      </c>
      <c r="N2747" t="s">
        <v>5373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0">
        <f ca="1">_xlfn.PERCENTRANK.INC(OpportunityTbl[DoNotImport-SumOfFactors],OpportunityTbl[[#This Row],[DoNotImport-SumOfFactors]])</f>
        <v>0.97099999999999997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3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420.32620000001</v>
      </c>
      <c r="C2748" s="3">
        <f ca="1">NOW()+(OpportunityTbl[[#This Row],[DoNotImport-DateDiff]] /1440)</f>
        <v>43979.107674861109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4081.607674861109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3625</v>
      </c>
      <c r="N2748" t="s">
        <v>5806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64108379630488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0">
        <f ca="1">_xlfn.PERCENTRANK.INC(OpportunityTbl[DoNotImport-SumOfFactors],OpportunityTbl[[#This Row],[DoNotImport-SumOfFactors]])</f>
        <v>0.504</v>
      </c>
      <c r="AC2748" s="10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3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488.8756</v>
      </c>
      <c r="C2749" s="3">
        <f ca="1">NOW()+(OpportunityTbl[[#This Row],[DoNotImport-DateDiff]] /1440)</f>
        <v>43979.060071111111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048.560071111111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6125</v>
      </c>
      <c r="N2749" t="s">
        <v>5807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80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3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565.4252</v>
      </c>
      <c r="C2750" s="3">
        <f ca="1">NOW()+(OpportunityTbl[[#This Row],[DoNotImport-DateDiff]] /1440)</f>
        <v>43979.006911666664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077.506911666664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Ergonomic Seating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5875</v>
      </c>
      <c r="N2750" t="s">
        <v>5808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Ergonomic Seating complexity</v>
      </c>
      <c r="P2750" t="s">
        <v>3224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1029444445448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0">
        <f ca="1">_xlfn.PERCENTRANK.INC(OpportunityTbl[DoNotImport-SumOfFactors],OpportunityTbl[[#This Row],[DoNotImport-SumOfFactors]])</f>
        <v>0.57099999999999995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3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641.97500000001</v>
      </c>
      <c r="C2751" s="3">
        <f ca="1">NOW()+(OpportunityTbl[[#This Row],[DoNotImport-DateDiff]] /1440)</f>
        <v>43978.953752083333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063.453752083333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Ergonomic Seating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4875</v>
      </c>
      <c r="N2751" t="s">
        <v>5008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2751" t="s">
        <v>3229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0">
        <f ca="1">_xlfn.PERCENTRANK.INC(OpportunityTbl[DoNotImport-SumOfFactors],OpportunityTbl[[#This Row],[DoNotImport-SumOfFactors]])</f>
        <v>0.73499999999999999</v>
      </c>
      <c r="AC2751" s="10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3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7718.52499999999</v>
      </c>
      <c r="C2752" s="3">
        <f ca="1">NOW()+(OpportunityTbl[[#This Row],[DoNotImport-DateDiff]] /1440)</f>
        <v>43978.900592361111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4046.900592361111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Ergonomic Seating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5125</v>
      </c>
      <c r="N2752" t="s">
        <v>5326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752" t="s">
        <v>3229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0">
        <f ca="1">_xlfn.PERCENTRANK.INC(OpportunityTbl[DoNotImport-SumOfFactors],OpportunityTbl[[#This Row],[DoNotImport-SumOfFactors]])</f>
        <v>0.99299999999999999</v>
      </c>
      <c r="AC2752" s="10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3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797.07519999999</v>
      </c>
      <c r="C2753" s="3">
        <f ca="1">NOW()+(OpportunityTbl[[#This Row],[DoNotImport-DateDiff]] /1440)</f>
        <v>43978.846043611113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075.346043611113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4375</v>
      </c>
      <c r="N2753" t="s">
        <v>5809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51318796295771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7299999999999998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3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7879.6256</v>
      </c>
      <c r="C2754" s="3">
        <f ca="1">NOW()+(OpportunityTbl[[#This Row],[DoNotImport-DateDiff]] /1440)</f>
        <v>43978.788716944444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068.288716944444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375</v>
      </c>
      <c r="N2754" t="s">
        <v>5810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70799999999999996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3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7947.17619999999</v>
      </c>
      <c r="C2755" s="3">
        <f ca="1">NOW()+(OpportunityTbl[[#This Row],[DoNotImport-DateDiff]] /1440)</f>
        <v>43978.741806805556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083.241806805556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3875</v>
      </c>
      <c r="N2755" t="s">
        <v>5811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19397731481396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9600000000000002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3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7969.72699999998</v>
      </c>
      <c r="C2756" s="3">
        <f ca="1">NOW()+(OpportunityTbl[[#This Row],[DoNotImport-DateDiff]] /1440)</f>
        <v>43978.726146527777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4067.226146527777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500</v>
      </c>
      <c r="N2756" t="s">
        <v>5812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0">
        <f ca="1">_xlfn.PERCENTRANK.INC(OpportunityTbl[DoNotImport-SumOfFactors],OpportunityTbl[[#This Row],[DoNotImport-SumOfFactors]])</f>
        <v>0.57299999999999995</v>
      </c>
      <c r="AC2756" s="10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3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7992.27799999999</v>
      </c>
      <c r="C2757" s="3">
        <f ca="1">NOW()+(OpportunityTbl[[#This Row],[DoNotImport-DateDiff]] /1440)</f>
        <v>43978.710486111107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089.210486111107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500</v>
      </c>
      <c r="N2757" t="s">
        <v>5813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9837962964182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4799999999999998</v>
      </c>
      <c r="AC2757" s="10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3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8014.82919999998</v>
      </c>
      <c r="C2758" s="3">
        <f ca="1">NOW()+(OpportunityTbl[[#This Row],[DoNotImport-DateDiff]] /1440)</f>
        <v>43978.694825555554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066.194825555554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4375</v>
      </c>
      <c r="N2758" t="s">
        <v>5814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0">
        <f ca="1">_xlfn.PERCENTRANK.INC(OpportunityTbl[DoNotImp